   <n v="335.71428571428572"/>
  </r>
  <r>
    <n v="21942"/>
    <x v="34"/>
    <x v="134"/>
    <x v="1800"/>
    <x v="1"/>
    <x v="0"/>
    <x v="0"/>
    <x v="1"/>
    <n v="80"/>
    <n v="1.5700000524520901"/>
    <n v="68.949996948242202"/>
    <n v="27.799999237060501"/>
    <x v="4"/>
    <x v="0"/>
    <x v="0"/>
    <n v="1"/>
    <n v="1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4-02-01T00:00:00"/>
    <x v="55"/>
    <n v="7"/>
    <n v="2"/>
    <n v="514.28571428571433"/>
  </r>
  <r>
    <n v="21943"/>
    <x v="50"/>
    <x v="453"/>
    <x v="1495"/>
    <x v="1"/>
    <x v="2"/>
    <x v="4"/>
    <x v="6"/>
    <n v="66"/>
    <n v="1.6499999761581401"/>
    <n v="80.739997863769503"/>
    <n v="29.620000839233398"/>
    <x v="4"/>
    <x v="1"/>
    <x v="0"/>
    <n v="0"/>
    <n v="0"/>
    <n v="0"/>
    <x v="0"/>
    <n v="0"/>
    <n v="1"/>
    <x v="0"/>
    <n v="1"/>
    <x v="1"/>
    <n v="0"/>
    <n v="0"/>
    <n v="0"/>
    <n v="1"/>
    <n v="1"/>
    <n v="1"/>
    <x v="0"/>
    <x v="0"/>
    <n v="1"/>
    <s v="Black only, Non-Hispanic"/>
    <n v="0"/>
    <n v="1"/>
    <n v="1"/>
    <n v="1"/>
    <x v="0"/>
    <n v="0"/>
    <n v="0"/>
    <d v="2024-03-19T00:00:00"/>
    <x v="216"/>
    <n v="20"/>
    <n v="2"/>
    <n v="393"/>
  </r>
  <r>
    <n v="21944"/>
    <x v="1"/>
    <x v="91"/>
    <x v="106"/>
    <x v="1"/>
    <x v="0"/>
    <x v="2"/>
    <x v="2"/>
    <n v="56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7-01T00:00:00"/>
    <x v="97"/>
    <n v="23"/>
    <n v="0"/>
    <n v="321.73913043478262"/>
  </r>
  <r>
    <n v="21945"/>
    <x v="9"/>
    <x v="57"/>
    <x v="1379"/>
    <x v="1"/>
    <x v="0"/>
    <x v="2"/>
    <x v="0"/>
    <n v="30"/>
    <n v="1.70000004768372"/>
    <n v="104.330001831055"/>
    <n v="36.0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1-18T00:00:00"/>
    <x v="72"/>
    <n v="9"/>
    <n v="0"/>
    <n v="355.55555555555554"/>
  </r>
  <r>
    <n v="21946"/>
    <x v="44"/>
    <x v="438"/>
    <x v="803"/>
    <x v="1"/>
    <x v="0"/>
    <x v="1"/>
    <x v="6"/>
    <n v="67"/>
    <n v="1.6799999475479099"/>
    <n v="72.569999694824205"/>
    <n v="25.819999694824201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06-06T00:00:00"/>
    <x v="582"/>
    <n v="12"/>
    <n v="1"/>
    <n v="380.83333333333331"/>
  </r>
  <r>
    <n v="21947"/>
    <x v="1"/>
    <x v="208"/>
    <x v="1246"/>
    <x v="0"/>
    <x v="0"/>
    <x v="2"/>
    <x v="7"/>
    <n v="28"/>
    <n v="1.75"/>
    <n v="72.569999694824205"/>
    <n v="23.6299991607666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0"/>
    <d v="2023-12-01T00:00:00"/>
    <x v="89"/>
    <n v="4"/>
    <n v="1"/>
    <n v="525"/>
  </r>
  <r>
    <n v="21948"/>
    <x v="39"/>
    <x v="441"/>
    <x v="95"/>
    <x v="0"/>
    <x v="2"/>
    <x v="2"/>
    <x v="10"/>
    <n v="50"/>
    <n v="1.70000004768372"/>
    <n v="80.739997863769503"/>
    <n v="27.87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4-05T00:00:00"/>
    <x v="211"/>
    <n v="12"/>
    <n v="0"/>
    <n v="341.66666666666669"/>
  </r>
  <r>
    <n v="21949"/>
    <x v="11"/>
    <x v="47"/>
    <x v="861"/>
    <x v="1"/>
    <x v="1"/>
    <x v="1"/>
    <x v="8"/>
    <n v="61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1"/>
    <s v="White only, Non-Hispanic"/>
    <n v="0"/>
    <n v="1"/>
    <n v="1"/>
    <n v="1"/>
    <x v="1"/>
    <n v="0"/>
    <n v="0"/>
    <d v="2022-03-13T00:00:00"/>
    <x v="431"/>
    <n v="8"/>
    <n v="0"/>
    <n v="363.75"/>
  </r>
  <r>
    <n v="21950"/>
    <x v="45"/>
    <x v="374"/>
    <x v="1118"/>
    <x v="0"/>
    <x v="2"/>
    <x v="2"/>
    <x v="2"/>
    <n v="57"/>
    <n v="1.7300000190734901"/>
    <n v="83.910003662109403"/>
    <n v="28.129999160766602"/>
    <x v="4"/>
    <x v="0"/>
    <x v="0"/>
    <n v="0"/>
    <n v="0"/>
    <n v="0"/>
    <x v="0"/>
    <n v="1"/>
    <n v="0"/>
    <x v="0"/>
    <n v="0"/>
    <x v="0"/>
    <n v="0"/>
    <n v="0"/>
    <n v="1"/>
    <n v="0"/>
    <n v="0"/>
    <n v="1"/>
    <x v="0"/>
    <x v="0"/>
    <n v="1"/>
    <s v="White only, Non-Hispanic"/>
    <n v="0"/>
    <n v="1"/>
    <n v="0"/>
    <n v="0"/>
    <x v="2"/>
    <n v="1"/>
    <n v="0"/>
    <d v="2021-04-15T00:00:00"/>
    <x v="11"/>
    <n v="26"/>
    <n v="1"/>
    <n v="334.61538461538464"/>
  </r>
  <r>
    <n v="21951"/>
    <x v="13"/>
    <x v="561"/>
    <x v="1560"/>
    <x v="1"/>
    <x v="0"/>
    <x v="4"/>
    <x v="9"/>
    <n v="79"/>
    <n v="1.5700000524520901"/>
    <n v="54.430000305175803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7-21T00:00:00"/>
    <x v="449"/>
    <n v="23"/>
    <n v="0"/>
    <n v="330"/>
  </r>
  <r>
    <n v="21952"/>
    <x v="17"/>
    <x v="126"/>
    <x v="73"/>
    <x v="1"/>
    <x v="0"/>
    <x v="1"/>
    <x v="6"/>
    <n v="69"/>
    <n v="1.62999999523163"/>
    <n v="79.379997253417997"/>
    <n v="30.040000915527301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7-26T00:00:00"/>
    <x v="547"/>
    <n v="2"/>
    <n v="0"/>
    <n v="595"/>
  </r>
  <r>
    <n v="21953"/>
    <x v="27"/>
    <x v="232"/>
    <x v="280"/>
    <x v="1"/>
    <x v="1"/>
    <x v="4"/>
    <x v="2"/>
    <n v="56"/>
    <n v="1.6499999761581401"/>
    <n v="80.290000915527301"/>
    <n v="29.450000762939499"/>
    <x v="4"/>
    <x v="0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0"/>
    <s v="Black only, Non-Hispanic"/>
    <n v="1"/>
    <n v="1"/>
    <n v="1"/>
    <n v="1"/>
    <x v="2"/>
    <n v="0"/>
    <n v="1"/>
    <d v="2020-08-13T00:00:00"/>
    <x v="49"/>
    <n v="23"/>
    <n v="2"/>
    <n v="365.21739130434781"/>
  </r>
  <r>
    <n v="21954"/>
    <x v="15"/>
    <x v="192"/>
    <x v="1609"/>
    <x v="1"/>
    <x v="0"/>
    <x v="2"/>
    <x v="2"/>
    <n v="57"/>
    <n v="1.6799999475479099"/>
    <n v="117.93000030517599"/>
    <n v="41.959999084472699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4-23T00:00:00"/>
    <x v="131"/>
    <n v="25"/>
    <n v="3"/>
    <n v="368"/>
  </r>
  <r>
    <n v="21955"/>
    <x v="15"/>
    <x v="150"/>
    <x v="75"/>
    <x v="0"/>
    <x v="0"/>
    <x v="0"/>
    <x v="1"/>
    <n v="95"/>
    <n v="1.79999995231628"/>
    <n v="99.790000915527301"/>
    <n v="30.6800003051757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3-10-18T00:00:00"/>
    <x v="161"/>
    <n v="7"/>
    <n v="1"/>
    <n v="478.57142857142856"/>
  </r>
  <r>
    <n v="21956"/>
    <x v="21"/>
    <x v="472"/>
    <x v="1188"/>
    <x v="0"/>
    <x v="0"/>
    <x v="2"/>
    <x v="5"/>
    <n v="74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5-18T00:00:00"/>
    <x v="508"/>
    <n v="13"/>
    <n v="0"/>
    <n v="349.23076923076923"/>
  </r>
  <r>
    <n v="21957"/>
    <x v="24"/>
    <x v="292"/>
    <x v="651"/>
    <x v="1"/>
    <x v="2"/>
    <x v="4"/>
    <x v="5"/>
    <n v="71"/>
    <n v="1.70000004768372"/>
    <n v="61.2299995422363"/>
    <n v="21.139999389648398"/>
    <x v="3"/>
    <x v="5"/>
    <x v="1"/>
    <n v="0"/>
    <n v="0"/>
    <n v="0"/>
    <x v="0"/>
    <n v="1"/>
    <n v="1"/>
    <x v="0"/>
    <n v="1"/>
    <x v="0"/>
    <n v="1"/>
    <n v="1"/>
    <n v="1"/>
    <n v="1"/>
    <n v="1"/>
    <n v="1"/>
    <x v="0"/>
    <x v="0"/>
    <n v="1"/>
    <s v="Hispanic"/>
    <n v="0"/>
    <n v="1"/>
    <n v="0"/>
    <n v="1"/>
    <x v="2"/>
    <n v="0"/>
    <n v="1"/>
    <d v="2019-08-10T00:00:00"/>
    <x v="616"/>
    <n v="4"/>
    <n v="4"/>
    <n v="977.5"/>
  </r>
  <r>
    <n v="21958"/>
    <x v="28"/>
    <x v="86"/>
    <x v="1551"/>
    <x v="0"/>
    <x v="0"/>
    <x v="2"/>
    <x v="12"/>
    <n v="22"/>
    <n v="1.6000000238418599"/>
    <n v="79.379997253417997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1-16T00:00:00"/>
    <x v="20"/>
    <n v="4"/>
    <n v="0"/>
    <n v="425"/>
  </r>
  <r>
    <n v="21959"/>
    <x v="1"/>
    <x v="176"/>
    <x v="1156"/>
    <x v="1"/>
    <x v="0"/>
    <x v="1"/>
    <x v="4"/>
    <n v="45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1-04T00:00:00"/>
    <x v="2"/>
    <n v="15"/>
    <n v="1"/>
    <n v="360"/>
  </r>
  <r>
    <n v="21960"/>
    <x v="6"/>
    <x v="8"/>
    <x v="368"/>
    <x v="0"/>
    <x v="0"/>
    <x v="2"/>
    <x v="6"/>
    <n v="69"/>
    <n v="1.8500000238418599"/>
    <n v="86.180000305175795"/>
    <n v="25.0699996948242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2-09-02T00:00:00"/>
    <x v="845"/>
    <n v="14"/>
    <n v="3"/>
    <n v="427.85714285714283"/>
  </r>
  <r>
    <n v="21961"/>
    <x v="38"/>
    <x v="442"/>
    <x v="1752"/>
    <x v="1"/>
    <x v="2"/>
    <x v="2"/>
    <x v="9"/>
    <n v="76"/>
    <n v="1.62999999523163"/>
    <n v="58.970001220703097"/>
    <n v="22.30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10-12T00:00:00"/>
    <x v="744"/>
    <n v="19"/>
    <n v="1"/>
    <n v="355.78947368421052"/>
  </r>
  <r>
    <n v="21962"/>
    <x v="32"/>
    <x v="501"/>
    <x v="377"/>
    <x v="0"/>
    <x v="0"/>
    <x v="1"/>
    <x v="2"/>
    <n v="57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02T00:00:00"/>
    <x v="20"/>
    <n v="4"/>
    <n v="0"/>
    <n v="425"/>
  </r>
  <r>
    <n v="21963"/>
    <x v="8"/>
    <x v="482"/>
    <x v="762"/>
    <x v="0"/>
    <x v="0"/>
    <x v="1"/>
    <x v="11"/>
    <n v="35"/>
    <n v="1.70000004768372"/>
    <n v="86.180000305175795"/>
    <n v="29.7600002288818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4-03T00:00:00"/>
    <x v="21"/>
    <n v="19"/>
    <n v="1"/>
    <n v="347.36842105263156"/>
  </r>
  <r>
    <n v="21964"/>
    <x v="50"/>
    <x v="498"/>
    <x v="1242"/>
    <x v="1"/>
    <x v="1"/>
    <x v="4"/>
    <x v="1"/>
    <n v="90"/>
    <n v="1.6799999475479099"/>
    <n v="99.790000915527301"/>
    <n v="35.5099983215332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1"/>
    <d v="2022-11-14T00:00:00"/>
    <x v="2"/>
    <n v="14"/>
    <n v="1"/>
    <n v="385.71428571428572"/>
  </r>
  <r>
    <n v="21965"/>
    <x v="34"/>
    <x v="77"/>
    <x v="901"/>
    <x v="0"/>
    <x v="0"/>
    <x v="1"/>
    <x v="11"/>
    <n v="35"/>
    <n v="1.83000004291534"/>
    <n v="86.180000305175795"/>
    <n v="25.7700004577637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07-30T00:00:00"/>
    <x v="3"/>
    <n v="30"/>
    <n v="0"/>
    <n v="316.66666666666669"/>
  </r>
  <r>
    <n v="21966"/>
    <x v="44"/>
    <x v="115"/>
    <x v="1317"/>
    <x v="1"/>
    <x v="0"/>
    <x v="0"/>
    <x v="2"/>
    <n v="57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3-12-11T00:00:00"/>
    <x v="23"/>
    <n v="10"/>
    <n v="0"/>
    <n v="350"/>
  </r>
  <r>
    <n v="21967"/>
    <x v="6"/>
    <x v="427"/>
    <x v="1290"/>
    <x v="0"/>
    <x v="0"/>
    <x v="2"/>
    <x v="8"/>
    <n v="64"/>
    <n v="1.7300000190734901"/>
    <n v="81.650001525878906"/>
    <n v="27.37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09T00:00:00"/>
    <x v="245"/>
    <n v="26"/>
    <n v="1"/>
    <n v="336.15384615384613"/>
  </r>
  <r>
    <n v="21968"/>
    <x v="12"/>
    <x v="434"/>
    <x v="635"/>
    <x v="1"/>
    <x v="0"/>
    <x v="4"/>
    <x v="5"/>
    <n v="71"/>
    <n v="1.5700000524520901"/>
    <n v="81.190002441406307"/>
    <n v="32.740001678466797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1-04-08T00:00:00"/>
    <x v="593"/>
    <n v="13"/>
    <n v="1"/>
    <n v="377.69230769230768"/>
  </r>
  <r>
    <n v="21969"/>
    <x v="8"/>
    <x v="221"/>
    <x v="1207"/>
    <x v="1"/>
    <x v="0"/>
    <x v="1"/>
    <x v="5"/>
    <n v="71"/>
    <n v="1.62999999523163"/>
    <n v="68.040000915527301"/>
    <n v="25.75"/>
    <x v="4"/>
    <x v="7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4-05-14T00:00:00"/>
    <x v="905"/>
    <n v="29"/>
    <n v="2"/>
    <n v="348.62068965517244"/>
  </r>
  <r>
    <n v="21970"/>
    <x v="23"/>
    <x v="368"/>
    <x v="902"/>
    <x v="0"/>
    <x v="2"/>
    <x v="2"/>
    <x v="0"/>
    <n v="31"/>
    <n v="2.0099999904632599"/>
    <n v="127.01000213623"/>
    <n v="31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2-05-30T00:00:00"/>
    <x v="82"/>
    <n v="11"/>
    <n v="0"/>
    <n v="345.45454545454544"/>
  </r>
  <r>
    <n v="21971"/>
    <x v="23"/>
    <x v="278"/>
    <x v="156"/>
    <x v="1"/>
    <x v="0"/>
    <x v="1"/>
    <x v="2"/>
    <n v="55"/>
    <n v="1.6499999761581401"/>
    <n v="78.930000305175795"/>
    <n v="28.9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0-02-29T00:00:00"/>
    <x v="55"/>
    <n v="9"/>
    <n v="1"/>
    <n v="400"/>
  </r>
  <r>
    <n v="21972"/>
    <x v="1"/>
    <x v="141"/>
    <x v="1772"/>
    <x v="0"/>
    <x v="0"/>
    <x v="1"/>
    <x v="5"/>
    <n v="72"/>
    <n v="1.7300000190734901"/>
    <n v="79.830001831054702"/>
    <n v="26.7600002288818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10-03T00:00:00"/>
    <x v="421"/>
    <n v="16"/>
    <n v="1"/>
    <n v="363.75"/>
  </r>
  <r>
    <n v="21973"/>
    <x v="47"/>
    <x v="506"/>
    <x v="763"/>
    <x v="0"/>
    <x v="2"/>
    <x v="1"/>
    <x v="5"/>
    <n v="73"/>
    <n v="1.7799999713897701"/>
    <n v="82.099998474121094"/>
    <n v="25.969999313354499"/>
    <x v="4"/>
    <x v="4"/>
    <x v="1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Hispanic"/>
    <n v="0"/>
    <n v="0"/>
    <n v="1"/>
    <n v="1"/>
    <x v="3"/>
    <n v="0"/>
    <n v="0"/>
    <d v="2021-09-01T00:00:00"/>
    <x v="424"/>
    <n v="9"/>
    <n v="2"/>
    <n v="458.88888888888891"/>
  </r>
  <r>
    <n v="21974"/>
    <x v="11"/>
    <x v="47"/>
    <x v="1799"/>
    <x v="0"/>
    <x v="1"/>
    <x v="2"/>
    <x v="12"/>
    <n v="18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14T00:00:00"/>
    <x v="116"/>
    <n v="19"/>
    <n v="0"/>
    <n v="326.31578947368422"/>
  </r>
  <r>
    <n v="21975"/>
    <x v="0"/>
    <x v="371"/>
    <x v="438"/>
    <x v="0"/>
    <x v="2"/>
    <x v="2"/>
    <x v="3"/>
    <n v="40"/>
    <n v="1.79999995231628"/>
    <n v="81.650001525878906"/>
    <n v="25.100000381469702"/>
    <x v="4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1"/>
    <n v="0"/>
    <d v="2021-09-21T00:00:00"/>
    <x v="194"/>
    <n v="8"/>
    <n v="2"/>
    <n v="462.5"/>
  </r>
  <r>
    <n v="21976"/>
    <x v="53"/>
    <x v="529"/>
    <x v="1364"/>
    <x v="1"/>
    <x v="2"/>
    <x v="1"/>
    <x v="1"/>
    <n v="96"/>
    <n v="1.6000000238418599"/>
    <n v="59.419998168945298"/>
    <n v="23.209999084472699"/>
    <x v="3"/>
    <x v="0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Hispanic"/>
    <n v="0"/>
    <n v="0"/>
    <n v="0"/>
    <n v="0"/>
    <x v="2"/>
    <n v="0"/>
    <n v="0"/>
    <d v="2020-05-04T00:00:00"/>
    <x v="592"/>
    <n v="12"/>
    <n v="2"/>
    <n v="438.33333333333331"/>
  </r>
  <r>
    <n v="21977"/>
    <x v="10"/>
    <x v="14"/>
    <x v="1537"/>
    <x v="1"/>
    <x v="2"/>
    <x v="1"/>
    <x v="6"/>
    <n v="69"/>
    <n v="1.6000000238418599"/>
    <n v="63.5"/>
    <n v="24.7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22-03-15T00:00:00"/>
    <x v="917"/>
    <n v="17"/>
    <n v="1"/>
    <n v="358.23529411764707"/>
  </r>
  <r>
    <n v="21978"/>
    <x v="13"/>
    <x v="411"/>
    <x v="1728"/>
    <x v="1"/>
    <x v="2"/>
    <x v="4"/>
    <x v="11"/>
    <n v="37"/>
    <n v="1.5700000524520901"/>
    <n v="62.599998474121101"/>
    <n v="25.2399997711182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1"/>
    <n v="0"/>
    <x v="0"/>
    <n v="0"/>
    <n v="0"/>
    <d v="2019-08-28T00:00:00"/>
    <x v="378"/>
    <n v="21"/>
    <n v="0"/>
    <n v="333.33333333333331"/>
  </r>
  <r>
    <n v="21979"/>
    <x v="14"/>
    <x v="283"/>
    <x v="1714"/>
    <x v="0"/>
    <x v="0"/>
    <x v="2"/>
    <x v="10"/>
    <n v="50"/>
    <n v="1.8500000238418599"/>
    <n v="127.01000213623"/>
    <n v="36.939998626708999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1"/>
    <s v="Hispanic"/>
    <n v="1"/>
    <n v="1"/>
    <n v="1"/>
    <n v="0"/>
    <x v="2"/>
    <n v="0"/>
    <n v="1"/>
    <d v="2020-11-14T00:00:00"/>
    <x v="182"/>
    <n v="26"/>
    <n v="0"/>
    <n v="319.23076923076923"/>
  </r>
  <r>
    <n v="21980"/>
    <x v="15"/>
    <x v="157"/>
    <x v="1698"/>
    <x v="0"/>
    <x v="0"/>
    <x v="2"/>
    <x v="10"/>
    <n v="53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2-05-19T00:00:00"/>
    <x v="131"/>
    <n v="29"/>
    <n v="0"/>
    <n v="317.24137931034483"/>
  </r>
  <r>
    <n v="21981"/>
    <x v="17"/>
    <x v="100"/>
    <x v="919"/>
    <x v="1"/>
    <x v="1"/>
    <x v="4"/>
    <x v="7"/>
    <n v="25"/>
    <n v="1.41999995708466"/>
    <n v="78.930000305175795"/>
    <n v="39.009998321533203"/>
    <x v="2"/>
    <x v="0"/>
    <x v="0"/>
    <n v="0"/>
    <n v="0"/>
    <n v="1"/>
    <x v="0"/>
    <n v="0"/>
    <n v="0"/>
    <x v="0"/>
    <n v="0"/>
    <x v="0"/>
    <n v="0"/>
    <n v="0"/>
    <n v="1"/>
    <n v="1"/>
    <n v="0"/>
    <n v="1"/>
    <x v="0"/>
    <x v="3"/>
    <n v="0"/>
    <s v="White only, Non-Hispanic"/>
    <n v="0"/>
    <n v="0"/>
    <n v="1"/>
    <n v="0"/>
    <x v="2"/>
    <n v="1"/>
    <n v="0"/>
    <d v="2022-10-29T00:00:00"/>
    <x v="101"/>
    <n v="25"/>
    <n v="1"/>
    <n v="344"/>
  </r>
  <r>
    <n v="21982"/>
    <x v="48"/>
    <x v="409"/>
    <x v="1135"/>
    <x v="0"/>
    <x v="1"/>
    <x v="4"/>
    <x v="5"/>
    <n v="73"/>
    <n v="1.7799999713897701"/>
    <n v="63.5"/>
    <n v="20.090000152587901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Black only, Non-Hispanic"/>
    <n v="1"/>
    <n v="0"/>
    <n v="0"/>
    <n v="0"/>
    <x v="2"/>
    <n v="0"/>
    <n v="0"/>
    <d v="2023-06-22T00:00:00"/>
    <x v="268"/>
    <n v="26"/>
    <n v="0"/>
    <n v="331.92307692307691"/>
  </r>
  <r>
    <n v="21983"/>
    <x v="16"/>
    <x v="149"/>
    <x v="389"/>
    <x v="1"/>
    <x v="2"/>
    <x v="0"/>
    <x v="0"/>
    <n v="34"/>
    <n v="1.6000000238418599"/>
    <n v="65.769996643066406"/>
    <n v="25.6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2-08T00:00:00"/>
    <x v="211"/>
    <n v="12"/>
    <n v="0"/>
    <n v="341.66666666666669"/>
  </r>
  <r>
    <n v="21984"/>
    <x v="45"/>
    <x v="124"/>
    <x v="164"/>
    <x v="1"/>
    <x v="0"/>
    <x v="1"/>
    <x v="8"/>
    <n v="61"/>
    <n v="1.6499999761581401"/>
    <n v="105.23000335693401"/>
    <n v="38.610000610351598"/>
    <x v="2"/>
    <x v="7"/>
    <x v="1"/>
    <n v="0"/>
    <n v="0"/>
    <n v="0"/>
    <x v="0"/>
    <n v="0"/>
    <n v="1"/>
    <x v="0"/>
    <n v="1"/>
    <x v="1"/>
    <n v="0"/>
    <n v="0"/>
    <n v="1"/>
    <n v="0"/>
    <n v="0"/>
    <n v="0"/>
    <x v="2"/>
    <x v="1"/>
    <n v="0"/>
    <s v="White only, Non-Hispanic"/>
    <n v="0"/>
    <n v="1"/>
    <n v="0"/>
    <n v="1"/>
    <x v="3"/>
    <n v="0"/>
    <n v="0"/>
    <d v="2020-12-21T00:00:00"/>
    <x v="1050"/>
    <n v="29"/>
    <n v="3"/>
    <n v="358.9655172413793"/>
  </r>
  <r>
    <n v="21985"/>
    <x v="16"/>
    <x v="132"/>
    <x v="114"/>
    <x v="1"/>
    <x v="2"/>
    <x v="2"/>
    <x v="9"/>
    <n v="79"/>
    <n v="1.62999999523163"/>
    <n v="68.949996948242202"/>
    <n v="26.090000152587901"/>
    <x v="4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4-01-28T00:00:00"/>
    <x v="197"/>
    <n v="15"/>
    <n v="3"/>
    <n v="426"/>
  </r>
  <r>
    <n v="21986"/>
    <x v="38"/>
    <x v="490"/>
    <x v="307"/>
    <x v="1"/>
    <x v="2"/>
    <x v="0"/>
    <x v="10"/>
    <n v="50"/>
    <n v="1.6000000238418599"/>
    <n v="50.799999237060497"/>
    <n v="19.8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9-20T00:00:00"/>
    <x v="20"/>
    <n v="4"/>
    <n v="0"/>
    <n v="425"/>
  </r>
  <r>
    <n v="21987"/>
    <x v="15"/>
    <x v="410"/>
    <x v="61"/>
    <x v="0"/>
    <x v="1"/>
    <x v="2"/>
    <x v="5"/>
    <n v="72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22T00:00:00"/>
    <x v="103"/>
    <n v="16"/>
    <n v="0"/>
    <n v="338.75"/>
  </r>
  <r>
    <n v="21988"/>
    <x v="17"/>
    <x v="125"/>
    <x v="1395"/>
    <x v="0"/>
    <x v="0"/>
    <x v="1"/>
    <x v="5"/>
    <n v="72"/>
    <n v="1.83000004291534"/>
    <n v="79.379997253417997"/>
    <n v="23.7299995422363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2-04-27T00:00:00"/>
    <x v="421"/>
    <n v="16"/>
    <n v="1"/>
    <n v="363.75"/>
  </r>
  <r>
    <n v="21989"/>
    <x v="15"/>
    <x v="382"/>
    <x v="1179"/>
    <x v="0"/>
    <x v="0"/>
    <x v="0"/>
    <x v="6"/>
    <n v="66"/>
    <n v="1.79999995231628"/>
    <n v="76.199996948242202"/>
    <n v="23.430000305175799"/>
    <x v="3"/>
    <x v="2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21-07-01T00:00:00"/>
    <x v="781"/>
    <n v="10"/>
    <n v="1"/>
    <n v="396"/>
  </r>
  <r>
    <n v="21990"/>
    <x v="6"/>
    <x v="427"/>
    <x v="1118"/>
    <x v="0"/>
    <x v="2"/>
    <x v="2"/>
    <x v="2"/>
    <n v="58"/>
    <n v="1.7799999713897701"/>
    <n v="68.040000915527301"/>
    <n v="21.5200004577637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1-04-12T00:00:00"/>
    <x v="118"/>
    <n v="23"/>
    <n v="1"/>
    <n v="339.13043478260869"/>
  </r>
  <r>
    <n v="21991"/>
    <x v="44"/>
    <x v="395"/>
    <x v="1334"/>
    <x v="0"/>
    <x v="2"/>
    <x v="2"/>
    <x v="8"/>
    <n v="61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0-01T00:00:00"/>
    <x v="29"/>
    <n v="17"/>
    <n v="0"/>
    <n v="330"/>
  </r>
  <r>
    <n v="21992"/>
    <x v="48"/>
    <x v="143"/>
    <x v="141"/>
    <x v="0"/>
    <x v="0"/>
    <x v="0"/>
    <x v="5"/>
    <n v="70"/>
    <n v="1.79999995231628"/>
    <n v="79.379997253417997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07T00:00:00"/>
    <x v="39"/>
    <n v="14"/>
    <n v="0"/>
    <n v="342.85714285714283"/>
  </r>
  <r>
    <n v="21993"/>
    <x v="29"/>
    <x v="522"/>
    <x v="1053"/>
    <x v="1"/>
    <x v="2"/>
    <x v="2"/>
    <x v="11"/>
    <n v="35"/>
    <n v="1.5700000524520901"/>
    <n v="52.159999847412102"/>
    <n v="21.030000686645501"/>
    <x v="3"/>
    <x v="7"/>
    <x v="0"/>
    <n v="0"/>
    <n v="0"/>
    <n v="0"/>
    <x v="0"/>
    <n v="0"/>
    <n v="1"/>
    <x v="0"/>
    <n v="0"/>
    <x v="0"/>
    <n v="1"/>
    <n v="0"/>
    <n v="1"/>
    <n v="0"/>
    <n v="0"/>
    <n v="1"/>
    <x v="3"/>
    <x v="3"/>
    <n v="1"/>
    <s v="Multiracial, Non-Hispanic"/>
    <n v="1"/>
    <n v="1"/>
    <n v="0"/>
    <n v="0"/>
    <x v="0"/>
    <n v="1"/>
    <n v="1"/>
    <d v="2021-01-10T00:00:00"/>
    <x v="49"/>
    <n v="25"/>
    <n v="1"/>
    <n v="336"/>
  </r>
  <r>
    <n v="21994"/>
    <x v="20"/>
    <x v="72"/>
    <x v="1096"/>
    <x v="0"/>
    <x v="1"/>
    <x v="3"/>
    <x v="2"/>
    <n v="59"/>
    <n v="1.6799999475479099"/>
    <n v="76.199996948242202"/>
    <n v="27.120000839233398"/>
    <x v="4"/>
    <x v="6"/>
    <x v="0"/>
    <n v="0"/>
    <n v="0"/>
    <n v="0"/>
    <x v="0"/>
    <n v="0"/>
    <n v="1"/>
    <x v="0"/>
    <n v="1"/>
    <x v="0"/>
    <n v="1"/>
    <n v="0"/>
    <n v="1"/>
    <n v="0"/>
    <n v="0"/>
    <n v="0"/>
    <x v="1"/>
    <x v="2"/>
    <n v="1"/>
    <s v="White only, Non-Hispanic"/>
    <n v="0"/>
    <n v="1"/>
    <n v="0"/>
    <n v="0"/>
    <x v="1"/>
    <n v="0"/>
    <n v="1"/>
    <d v="2021-05-16T00:00:00"/>
    <x v="203"/>
    <n v="3"/>
    <n v="2"/>
    <n v="733.33333333333337"/>
  </r>
  <r>
    <n v="21995"/>
    <x v="11"/>
    <x v="396"/>
    <x v="1414"/>
    <x v="1"/>
    <x v="1"/>
    <x v="2"/>
    <x v="8"/>
    <n v="63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3-24T00:00:00"/>
    <x v="541"/>
    <n v="30"/>
    <n v="0"/>
    <n v="317.66666666666669"/>
  </r>
  <r>
    <n v="21996"/>
    <x v="19"/>
    <x v="187"/>
    <x v="1277"/>
    <x v="1"/>
    <x v="2"/>
    <x v="0"/>
    <x v="8"/>
    <n v="61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4-03-21T00:00:00"/>
    <x v="553"/>
    <n v="10"/>
    <n v="0"/>
    <n v="351"/>
  </r>
  <r>
    <n v="21997"/>
    <x v="32"/>
    <x v="137"/>
    <x v="612"/>
    <x v="1"/>
    <x v="0"/>
    <x v="2"/>
    <x v="8"/>
    <n v="63"/>
    <n v="1.62999999523163"/>
    <n v="80.739997863769503"/>
    <n v="30.549999237060501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3-09-10T00:00:00"/>
    <x v="507"/>
    <n v="2"/>
    <n v="2"/>
    <n v="965"/>
  </r>
  <r>
    <n v="21998"/>
    <x v="1"/>
    <x v="35"/>
    <x v="592"/>
    <x v="1"/>
    <x v="0"/>
    <x v="4"/>
    <x v="5"/>
    <n v="74"/>
    <n v="1.6000000238418599"/>
    <n v="61.2299995422363"/>
    <n v="23.909999847412099"/>
    <x v="3"/>
    <x v="0"/>
    <x v="0"/>
    <n v="0"/>
    <n v="0"/>
    <n v="0"/>
    <x v="0"/>
    <n v="1"/>
    <n v="1"/>
    <x v="0"/>
    <n v="1"/>
    <x v="0"/>
    <n v="0"/>
    <n v="0"/>
    <n v="0"/>
    <n v="1"/>
    <n v="0"/>
    <n v="1"/>
    <x v="3"/>
    <x v="1"/>
    <n v="1"/>
    <s v="White only, Non-Hispanic"/>
    <n v="1"/>
    <n v="1"/>
    <n v="0"/>
    <n v="1"/>
    <x v="1"/>
    <n v="0"/>
    <n v="1"/>
    <d v="2023-07-21T00:00:00"/>
    <x v="828"/>
    <n v="8"/>
    <n v="3"/>
    <n v="555"/>
  </r>
  <r>
    <n v="21999"/>
    <x v="39"/>
    <x v="203"/>
    <x v="738"/>
    <x v="1"/>
    <x v="0"/>
    <x v="0"/>
    <x v="12"/>
    <n v="19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0"/>
    <n v="0"/>
    <n v="0"/>
    <n v="1"/>
    <x v="0"/>
    <n v="0"/>
    <n v="1"/>
    <d v="2019-12-05T00:00:00"/>
    <x v="59"/>
    <n v="6"/>
    <n v="0"/>
    <n v="433.33333333333331"/>
  </r>
  <r>
    <n v="22000"/>
    <x v="49"/>
    <x v="248"/>
    <x v="1695"/>
    <x v="1"/>
    <x v="0"/>
    <x v="1"/>
    <x v="4"/>
    <n v="45"/>
    <n v="1.70000004768372"/>
    <n v="136.080001831055"/>
    <n v="46.990001678466797"/>
    <x v="1"/>
    <x v="7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1"/>
    <s v="Hispanic"/>
    <n v="1"/>
    <n v="1"/>
    <n v="1"/>
    <n v="0"/>
    <x v="1"/>
    <n v="0"/>
    <n v="1"/>
    <d v="2021-05-10T00:00:00"/>
    <x v="303"/>
    <n v="10"/>
    <n v="2"/>
    <n v="430"/>
  </r>
  <r>
    <n v="22001"/>
    <x v="13"/>
    <x v="561"/>
    <x v="1195"/>
    <x v="1"/>
    <x v="0"/>
    <x v="1"/>
    <x v="2"/>
    <n v="56"/>
    <n v="1.7300000190734901"/>
    <n v="59.869998931884801"/>
    <n v="20.06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24-01-03T00:00:00"/>
    <x v="2"/>
    <n v="15"/>
    <n v="1"/>
    <n v="360"/>
  </r>
  <r>
    <n v="22002"/>
    <x v="24"/>
    <x v="214"/>
    <x v="698"/>
    <x v="1"/>
    <x v="2"/>
    <x v="1"/>
    <x v="4"/>
    <n v="46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6-12T00:00:00"/>
    <x v="119"/>
    <n v="8"/>
    <n v="0"/>
    <n v="362.5"/>
  </r>
  <r>
    <n v="22003"/>
    <x v="15"/>
    <x v="42"/>
    <x v="775"/>
    <x v="1"/>
    <x v="0"/>
    <x v="2"/>
    <x v="12"/>
    <n v="18"/>
    <n v="1.70000004768372"/>
    <n v="52.159999847412102"/>
    <n v="18.010000228881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1"/>
    <n v="1"/>
    <n v="1"/>
    <d v="2023-06-26T00:00:00"/>
    <x v="211"/>
    <n v="12"/>
    <n v="0"/>
    <n v="341.66666666666669"/>
  </r>
  <r>
    <n v="22004"/>
    <x v="35"/>
    <x v="66"/>
    <x v="1387"/>
    <x v="0"/>
    <x v="2"/>
    <x v="2"/>
    <x v="6"/>
    <n v="69"/>
    <n v="1.7300000190734901"/>
    <n v="78.470001220703097"/>
    <n v="26.2999992370605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5-30T00:00:00"/>
    <x v="196"/>
    <n v="25"/>
    <n v="0"/>
    <n v="323.60000000000002"/>
  </r>
  <r>
    <n v="22005"/>
    <x v="1"/>
    <x v="91"/>
    <x v="1204"/>
    <x v="1"/>
    <x v="1"/>
    <x v="4"/>
    <x v="6"/>
    <n v="66"/>
    <n v="1.75"/>
    <n v="91.629997253417997"/>
    <n v="29.829999923706101"/>
    <x v="4"/>
    <x v="3"/>
    <x v="1"/>
    <n v="1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8-14T00:00:00"/>
    <x v="417"/>
    <n v="27"/>
    <n v="4"/>
    <n v="380"/>
  </r>
  <r>
    <n v="22006"/>
    <x v="16"/>
    <x v="132"/>
    <x v="972"/>
    <x v="0"/>
    <x v="0"/>
    <x v="1"/>
    <x v="9"/>
    <n v="75"/>
    <n v="1.9299999475479099"/>
    <n v="92.989997863769503"/>
    <n v="24.9500007629394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7-08T00:00:00"/>
    <x v="656"/>
    <n v="6"/>
    <n v="2"/>
    <n v="541.66666666666663"/>
  </r>
  <r>
    <n v="22007"/>
    <x v="33"/>
    <x v="388"/>
    <x v="1065"/>
    <x v="1"/>
    <x v="0"/>
    <x v="1"/>
    <x v="4"/>
    <n v="47"/>
    <n v="1.7300000190734901"/>
    <n v="85.279998779296903"/>
    <n v="28.5900001525879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21-08-21T00:00:00"/>
    <x v="182"/>
    <n v="26"/>
    <n v="0"/>
    <n v="319.23076923076923"/>
  </r>
  <r>
    <n v="22008"/>
    <x v="29"/>
    <x v="52"/>
    <x v="1785"/>
    <x v="1"/>
    <x v="2"/>
    <x v="1"/>
    <x v="9"/>
    <n v="75"/>
    <n v="1.5700000524520901"/>
    <n v="68.040000915527301"/>
    <n v="27.440000534057599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9-09T00:00:00"/>
    <x v="110"/>
    <n v="27"/>
    <n v="2"/>
    <n v="353.7037037037037"/>
  </r>
  <r>
    <n v="22009"/>
    <x v="15"/>
    <x v="150"/>
    <x v="962"/>
    <x v="1"/>
    <x v="0"/>
    <x v="1"/>
    <x v="3"/>
    <n v="40"/>
    <n v="1.6799999475479099"/>
    <n v="102.05999755859401"/>
    <n v="36.319999694824197"/>
    <x v="2"/>
    <x v="3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4-17T00:00:00"/>
    <x v="89"/>
    <n v="4"/>
    <n v="1"/>
    <n v="525"/>
  </r>
  <r>
    <n v="22010"/>
    <x v="1"/>
    <x v="141"/>
    <x v="45"/>
    <x v="0"/>
    <x v="0"/>
    <x v="2"/>
    <x v="5"/>
    <n v="71"/>
    <n v="1.70000004768372"/>
    <n v="59.869998931884801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12-16T00:00:00"/>
    <x v="193"/>
    <n v="15"/>
    <n v="0"/>
    <n v="340.66666666666669"/>
  </r>
  <r>
    <n v="22011"/>
    <x v="23"/>
    <x v="368"/>
    <x v="871"/>
    <x v="1"/>
    <x v="0"/>
    <x v="1"/>
    <x v="10"/>
    <n v="52"/>
    <n v="1.6000000238418599"/>
    <n v="121.55999755859401"/>
    <n v="47.470001220703097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5-13T00:00:00"/>
    <x v="62"/>
    <n v="17"/>
    <n v="0"/>
    <n v="329.41176470588238"/>
  </r>
  <r>
    <n v="22012"/>
    <x v="23"/>
    <x v="79"/>
    <x v="82"/>
    <x v="0"/>
    <x v="1"/>
    <x v="2"/>
    <x v="8"/>
    <n v="61"/>
    <n v="1.79999995231628"/>
    <n v="158.75999450683599"/>
    <n v="48.8100013732910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0-06-14T00:00:00"/>
    <x v="808"/>
    <n v="15"/>
    <n v="0"/>
    <n v="334"/>
  </r>
  <r>
    <n v="22013"/>
    <x v="36"/>
    <x v="263"/>
    <x v="534"/>
    <x v="1"/>
    <x v="0"/>
    <x v="2"/>
    <x v="4"/>
    <n v="49"/>
    <n v="1.6799999475479099"/>
    <n v="65.769996643066406"/>
    <n v="23.399999618530298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1-02-13T00:00:00"/>
    <x v="61"/>
    <n v="12"/>
    <n v="2"/>
    <n v="408.33333333333331"/>
  </r>
  <r>
    <n v="22014"/>
    <x v="1"/>
    <x v="35"/>
    <x v="1400"/>
    <x v="0"/>
    <x v="0"/>
    <x v="1"/>
    <x v="9"/>
    <n v="78"/>
    <n v="1.5199999809265099"/>
    <n v="78.019996643066406"/>
    <n v="33.590000152587898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04-11T00:00:00"/>
    <x v="663"/>
    <n v="17"/>
    <n v="2"/>
    <n v="387.05882352941177"/>
  </r>
  <r>
    <n v="22015"/>
    <x v="16"/>
    <x v="78"/>
    <x v="756"/>
    <x v="1"/>
    <x v="2"/>
    <x v="2"/>
    <x v="11"/>
    <n v="36"/>
    <n v="1.6000000238418599"/>
    <n v="82.550003051757798"/>
    <n v="32.240001678466797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0"/>
    <n v="1"/>
    <n v="0"/>
    <n v="0"/>
    <x v="0"/>
    <n v="0"/>
    <n v="0"/>
    <d v="2023-03-01T00:00:00"/>
    <x v="40"/>
    <n v="24"/>
    <n v="0"/>
    <n v="320.83333333333331"/>
  </r>
  <r>
    <n v="22016"/>
    <x v="28"/>
    <x v="274"/>
    <x v="1056"/>
    <x v="0"/>
    <x v="0"/>
    <x v="2"/>
    <x v="10"/>
    <n v="52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9-06T00:00:00"/>
    <x v="131"/>
    <n v="29"/>
    <n v="0"/>
    <n v="317.24137931034483"/>
  </r>
  <r>
    <n v="22017"/>
    <x v="30"/>
    <x v="223"/>
    <x v="2"/>
    <x v="0"/>
    <x v="0"/>
    <x v="0"/>
    <x v="11"/>
    <n v="37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10-21T00:00:00"/>
    <x v="131"/>
    <n v="29"/>
    <n v="0"/>
    <n v="317.24137931034483"/>
  </r>
  <r>
    <n v="22018"/>
    <x v="37"/>
    <x v="75"/>
    <x v="188"/>
    <x v="0"/>
    <x v="0"/>
    <x v="2"/>
    <x v="12"/>
    <n v="22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0"/>
    <n v="0"/>
    <n v="0"/>
    <d v="2023-07-28T00:00:00"/>
    <x v="116"/>
    <n v="19"/>
    <n v="0"/>
    <n v="326.31578947368422"/>
  </r>
  <r>
    <n v="22019"/>
    <x v="30"/>
    <x v="548"/>
    <x v="1328"/>
    <x v="1"/>
    <x v="2"/>
    <x v="0"/>
    <x v="0"/>
    <n v="31"/>
    <n v="1.5700000524520901"/>
    <n v="52.159999847412102"/>
    <n v="21.0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0"/>
    <n v="1"/>
    <n v="1"/>
    <d v="2023-01-15T00:00:00"/>
    <x v="33"/>
    <n v="24"/>
    <n v="1"/>
    <n v="337.5"/>
  </r>
  <r>
    <n v="22020"/>
    <x v="10"/>
    <x v="14"/>
    <x v="175"/>
    <x v="0"/>
    <x v="2"/>
    <x v="2"/>
    <x v="8"/>
    <n v="64"/>
    <n v="1.75"/>
    <n v="90.720001220703097"/>
    <n v="29.530000686645501"/>
    <x v="4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1-20T00:00:00"/>
    <x v="403"/>
    <n v="9"/>
    <n v="0"/>
    <n v="360"/>
  </r>
  <r>
    <n v="22021"/>
    <x v="0"/>
    <x v="408"/>
    <x v="816"/>
    <x v="1"/>
    <x v="0"/>
    <x v="0"/>
    <x v="9"/>
    <n v="78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0-01-27T00:00:00"/>
    <x v="802"/>
    <n v="22"/>
    <n v="0"/>
    <n v="330.90909090909093"/>
  </r>
  <r>
    <n v="22022"/>
    <x v="20"/>
    <x v="38"/>
    <x v="1039"/>
    <x v="1"/>
    <x v="0"/>
    <x v="1"/>
    <x v="7"/>
    <n v="28"/>
    <n v="1.5700000524520901"/>
    <n v="63.5"/>
    <n v="25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0-01-24T00:00:00"/>
    <x v="45"/>
    <n v="11"/>
    <n v="1"/>
    <n v="381.81818181818181"/>
  </r>
  <r>
    <n v="22023"/>
    <x v="20"/>
    <x v="219"/>
    <x v="999"/>
    <x v="1"/>
    <x v="0"/>
    <x v="1"/>
    <x v="7"/>
    <n v="26"/>
    <n v="1.4700000286102299"/>
    <n v="81.650001525878906"/>
    <n v="37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02T00:00:00"/>
    <x v="56"/>
    <n v="16"/>
    <n v="0"/>
    <n v="331.25"/>
  </r>
  <r>
    <n v="22024"/>
    <x v="35"/>
    <x v="429"/>
    <x v="732"/>
    <x v="0"/>
    <x v="2"/>
    <x v="2"/>
    <x v="6"/>
    <n v="67"/>
    <n v="1.7799999713897701"/>
    <n v="95.25"/>
    <n v="30.129999160766602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9-10T00:00:00"/>
    <x v="52"/>
    <n v="14"/>
    <n v="2"/>
    <n v="397.85714285714283"/>
  </r>
  <r>
    <n v="22025"/>
    <x v="32"/>
    <x v="67"/>
    <x v="1526"/>
    <x v="0"/>
    <x v="0"/>
    <x v="2"/>
    <x v="6"/>
    <n v="69"/>
    <n v="1.87999999523163"/>
    <n v="79.379997253417997"/>
    <n v="22.469999313354499"/>
    <x v="3"/>
    <x v="2"/>
    <x v="0"/>
    <n v="0"/>
    <n v="0"/>
    <n v="1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1"/>
    <n v="0"/>
    <n v="0"/>
    <x v="2"/>
    <n v="0"/>
    <n v="0"/>
    <d v="2020-02-23T00:00:00"/>
    <x v="176"/>
    <n v="1"/>
    <n v="2"/>
    <n v="1890"/>
  </r>
  <r>
    <n v="22026"/>
    <x v="1"/>
    <x v="62"/>
    <x v="1362"/>
    <x v="1"/>
    <x v="0"/>
    <x v="2"/>
    <x v="2"/>
    <n v="55"/>
    <n v="1.54999995231628"/>
    <n v="65.769996643066406"/>
    <n v="27.399999618530298"/>
    <x v="4"/>
    <x v="4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0-11-17T00:00:00"/>
    <x v="56"/>
    <n v="12"/>
    <n v="3"/>
    <n v="441.66666666666669"/>
  </r>
  <r>
    <n v="22027"/>
    <x v="25"/>
    <x v="344"/>
    <x v="641"/>
    <x v="0"/>
    <x v="0"/>
    <x v="1"/>
    <x v="1"/>
    <n v="96"/>
    <n v="1.83000004291534"/>
    <n v="80.739997863769503"/>
    <n v="24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20T00:00:00"/>
    <x v="859"/>
    <n v="21"/>
    <n v="0"/>
    <n v="340.95238095238096"/>
  </r>
  <r>
    <n v="22028"/>
    <x v="1"/>
    <x v="1"/>
    <x v="988"/>
    <x v="1"/>
    <x v="2"/>
    <x v="2"/>
    <x v="6"/>
    <n v="66"/>
    <n v="1.6499999761581401"/>
    <n v="65.769996643066406"/>
    <n v="24.1299991607666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05-10T00:00:00"/>
    <x v="999"/>
    <n v="11"/>
    <n v="2"/>
    <n v="423.63636363636363"/>
  </r>
  <r>
    <n v="22029"/>
    <x v="12"/>
    <x v="464"/>
    <x v="656"/>
    <x v="0"/>
    <x v="2"/>
    <x v="2"/>
    <x v="3"/>
    <n v="42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8-07T00:00:00"/>
    <x v="126"/>
    <n v="13"/>
    <n v="0"/>
    <n v="338.46153846153845"/>
  </r>
  <r>
    <n v="22030"/>
    <x v="18"/>
    <x v="326"/>
    <x v="1814"/>
    <x v="0"/>
    <x v="0"/>
    <x v="1"/>
    <x v="4"/>
    <n v="46"/>
    <n v="1.8500000238418599"/>
    <n v="122.470001220703"/>
    <n v="35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3-14T00:00:00"/>
    <x v="101"/>
    <n v="27"/>
    <n v="0"/>
    <n v="318.51851851851853"/>
  </r>
  <r>
    <n v="22031"/>
    <x v="16"/>
    <x v="149"/>
    <x v="83"/>
    <x v="0"/>
    <x v="0"/>
    <x v="1"/>
    <x v="3"/>
    <n v="44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30T00:00:00"/>
    <x v="69"/>
    <n v="18"/>
    <n v="0"/>
    <n v="327.77777777777777"/>
  </r>
  <r>
    <n v="22032"/>
    <x v="13"/>
    <x v="561"/>
    <x v="920"/>
    <x v="1"/>
    <x v="1"/>
    <x v="4"/>
    <x v="5"/>
    <n v="70"/>
    <n v="1.5199999809265099"/>
    <n v="70.309997558593807"/>
    <n v="30.2700004577637"/>
    <x v="0"/>
    <x v="7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07-24T00:00:00"/>
    <x v="870"/>
    <n v="30"/>
    <n v="4"/>
    <n v="373.33333333333331"/>
  </r>
  <r>
    <n v="22033"/>
    <x v="32"/>
    <x v="55"/>
    <x v="227"/>
    <x v="1"/>
    <x v="0"/>
    <x v="1"/>
    <x v="10"/>
    <n v="50"/>
    <n v="1.6499999761581401"/>
    <n v="83.910003662109403"/>
    <n v="30.790000915527301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0"/>
    <n v="1"/>
    <n v="0"/>
    <n v="0"/>
    <x v="1"/>
    <n v="0"/>
    <n v="0"/>
    <d v="2020-02-09T00:00:00"/>
    <x v="31"/>
    <n v="28"/>
    <n v="1"/>
    <n v="332.14285714285717"/>
  </r>
  <r>
    <n v="22034"/>
    <x v="10"/>
    <x v="113"/>
    <x v="1682"/>
    <x v="1"/>
    <x v="0"/>
    <x v="2"/>
    <x v="3"/>
    <n v="41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9-14T00:00:00"/>
    <x v="131"/>
    <n v="29"/>
    <n v="0"/>
    <n v="317.24137931034483"/>
  </r>
  <r>
    <n v="22035"/>
    <x v="24"/>
    <x v="44"/>
    <x v="944"/>
    <x v="0"/>
    <x v="1"/>
    <x v="2"/>
    <x v="9"/>
    <n v="79"/>
    <n v="1.6799999475479099"/>
    <n v="75.75"/>
    <n v="26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0-21T00:00:00"/>
    <x v="669"/>
    <n v="11"/>
    <n v="1"/>
    <n v="399.09090909090907"/>
  </r>
  <r>
    <n v="22036"/>
    <x v="47"/>
    <x v="316"/>
    <x v="1391"/>
    <x v="1"/>
    <x v="0"/>
    <x v="2"/>
    <x v="3"/>
    <n v="41"/>
    <n v="1.6499999761581401"/>
    <n v="72.569999694824205"/>
    <n v="26.629999160766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0"/>
    <d v="2023-05-11T00:00:00"/>
    <x v="170"/>
    <n v="16"/>
    <n v="1"/>
    <n v="356.25"/>
  </r>
  <r>
    <n v="22037"/>
    <x v="47"/>
    <x v="239"/>
    <x v="1712"/>
    <x v="1"/>
    <x v="2"/>
    <x v="0"/>
    <x v="8"/>
    <n v="61"/>
    <n v="1.6000000238418599"/>
    <n v="58.060001373291001"/>
    <n v="22.6700000762938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11-29T00:00:00"/>
    <x v="969"/>
    <n v="1"/>
    <n v="1"/>
    <n v="1210"/>
  </r>
  <r>
    <n v="22038"/>
    <x v="22"/>
    <x v="204"/>
    <x v="1752"/>
    <x v="1"/>
    <x v="0"/>
    <x v="2"/>
    <x v="5"/>
    <n v="72"/>
    <n v="1.6799999475479099"/>
    <n v="86.180000305175795"/>
    <n v="30.6700000762938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9-26T00:00:00"/>
    <x v="248"/>
    <n v="3"/>
    <n v="1"/>
    <n v="640"/>
  </r>
  <r>
    <n v="22039"/>
    <x v="34"/>
    <x v="134"/>
    <x v="1404"/>
    <x v="1"/>
    <x v="2"/>
    <x v="2"/>
    <x v="11"/>
    <n v="38"/>
    <n v="1.6499999761581401"/>
    <n v="95.25"/>
    <n v="34.950000762939503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10-15T00:00:00"/>
    <x v="179"/>
    <n v="4"/>
    <n v="2"/>
    <n v="625"/>
  </r>
  <r>
    <n v="22040"/>
    <x v="23"/>
    <x v="58"/>
    <x v="1154"/>
    <x v="1"/>
    <x v="0"/>
    <x v="1"/>
    <x v="6"/>
    <n v="67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2-26T00:00:00"/>
    <x v="340"/>
    <n v="22"/>
    <n v="0"/>
    <n v="325.90909090909093"/>
  </r>
  <r>
    <n v="22041"/>
    <x v="1"/>
    <x v="188"/>
    <x v="860"/>
    <x v="0"/>
    <x v="2"/>
    <x v="1"/>
    <x v="11"/>
    <n v="37"/>
    <n v="1.87999999523163"/>
    <n v="77.110000610351605"/>
    <n v="21.8299999237061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1"/>
    <n v="1"/>
    <n v="0"/>
    <n v="0"/>
    <x v="2"/>
    <n v="0"/>
    <n v="0"/>
    <d v="2021-12-25T00:00:00"/>
    <x v="270"/>
    <n v="2"/>
    <n v="1"/>
    <n v="750"/>
  </r>
  <r>
    <n v="22042"/>
    <x v="41"/>
    <x v="206"/>
    <x v="340"/>
    <x v="1"/>
    <x v="0"/>
    <x v="2"/>
    <x v="8"/>
    <n v="63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7-09T00:00:00"/>
    <x v="764"/>
    <n v="18"/>
    <n v="0"/>
    <n v="329.44444444444446"/>
  </r>
  <r>
    <n v="22043"/>
    <x v="1"/>
    <x v="141"/>
    <x v="750"/>
    <x v="0"/>
    <x v="0"/>
    <x v="2"/>
    <x v="6"/>
    <n v="69"/>
    <n v="1.83000004291534"/>
    <n v="127.01000213623"/>
    <n v="37.970001220703097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4-21T00:00:00"/>
    <x v="872"/>
    <n v="20"/>
    <n v="0"/>
    <n v="329.5"/>
  </r>
  <r>
    <n v="22044"/>
    <x v="50"/>
    <x v="186"/>
    <x v="1253"/>
    <x v="0"/>
    <x v="2"/>
    <x v="2"/>
    <x v="4"/>
    <n v="46"/>
    <n v="1.62999999523163"/>
    <n v="90.720001220703097"/>
    <n v="34.3300018310547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1-09T00:00:00"/>
    <x v="79"/>
    <n v="6"/>
    <n v="0"/>
    <n v="383.33333333333331"/>
  </r>
  <r>
    <n v="22045"/>
    <x v="15"/>
    <x v="39"/>
    <x v="1361"/>
    <x v="1"/>
    <x v="0"/>
    <x v="2"/>
    <x v="12"/>
    <n v="19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1"/>
    <n v="0"/>
    <n v="0"/>
    <x v="0"/>
    <n v="0"/>
    <n v="1"/>
    <d v="2020-08-31T00:00:00"/>
    <x v="149"/>
    <n v="15"/>
    <n v="0"/>
    <n v="333.33333333333331"/>
  </r>
  <r>
    <n v="22046"/>
    <x v="21"/>
    <x v="504"/>
    <x v="1628"/>
    <x v="0"/>
    <x v="0"/>
    <x v="0"/>
    <x v="12"/>
    <n v="24"/>
    <n v="1.79999995231628"/>
    <n v="83.910003662109403"/>
    <n v="25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5-27T00:00:00"/>
    <x v="182"/>
    <n v="26"/>
    <n v="0"/>
    <n v="319.23076923076923"/>
  </r>
  <r>
    <n v="22047"/>
    <x v="42"/>
    <x v="273"/>
    <x v="527"/>
    <x v="1"/>
    <x v="2"/>
    <x v="2"/>
    <x v="6"/>
    <n v="69"/>
    <n v="1.6799999475479099"/>
    <n v="77.110000610351605"/>
    <n v="27.440000534057599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3-08T00:00:00"/>
    <x v="276"/>
    <n v="26"/>
    <n v="2"/>
    <n v="353.46153846153845"/>
  </r>
  <r>
    <n v="22048"/>
    <x v="49"/>
    <x v="177"/>
    <x v="1412"/>
    <x v="1"/>
    <x v="1"/>
    <x v="2"/>
    <x v="10"/>
    <n v="54"/>
    <n v="1.6499999761581401"/>
    <n v="79.379997253417997"/>
    <n v="29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1-10-02T00:00:00"/>
    <x v="49"/>
    <n v="25"/>
    <n v="1"/>
    <n v="336"/>
  </r>
  <r>
    <n v="22049"/>
    <x v="47"/>
    <x v="506"/>
    <x v="199"/>
    <x v="0"/>
    <x v="0"/>
    <x v="2"/>
    <x v="8"/>
    <n v="62"/>
    <n v="1.7300000190734901"/>
    <n v="68.949996948242202"/>
    <n v="23.110000610351602"/>
    <x v="3"/>
    <x v="2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0"/>
    <s v="Other race only, Non-Hispanic"/>
    <n v="1"/>
    <n v="0"/>
    <n v="0"/>
    <n v="0"/>
    <x v="0"/>
    <n v="0"/>
    <n v="0"/>
    <d v="2019-08-12T00:00:00"/>
    <x v="676"/>
    <n v="22"/>
    <n v="1"/>
    <n v="341.81818181818181"/>
  </r>
  <r>
    <n v="22050"/>
    <x v="2"/>
    <x v="3"/>
    <x v="428"/>
    <x v="0"/>
    <x v="0"/>
    <x v="0"/>
    <x v="5"/>
    <n v="70"/>
    <n v="1.7300000190734901"/>
    <n v="78.470001220703097"/>
    <n v="26.2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1-21T00:00:00"/>
    <x v="111"/>
    <n v="2"/>
    <n v="0"/>
    <n v="600"/>
  </r>
  <r>
    <n v="22051"/>
    <x v="34"/>
    <x v="161"/>
    <x v="1528"/>
    <x v="0"/>
    <x v="0"/>
    <x v="2"/>
    <x v="0"/>
    <n v="31"/>
    <n v="1.75"/>
    <n v="95.25"/>
    <n v="31.0100002288818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1"/>
    <n v="0"/>
    <n v="0"/>
    <n v="0"/>
    <x v="3"/>
    <n v="0"/>
    <n v="0"/>
    <d v="2022-08-13T00:00:00"/>
    <x v="82"/>
    <n v="11"/>
    <n v="0"/>
    <n v="345.45454545454544"/>
  </r>
  <r>
    <n v="22052"/>
    <x v="15"/>
    <x v="410"/>
    <x v="1097"/>
    <x v="1"/>
    <x v="2"/>
    <x v="0"/>
    <x v="4"/>
    <n v="45"/>
    <n v="1.6499999761581401"/>
    <n v="81.650001525878906"/>
    <n v="29.9500007629394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1-11-26T00:00:00"/>
    <x v="112"/>
    <n v="18"/>
    <n v="1"/>
    <n v="350"/>
  </r>
  <r>
    <n v="22053"/>
    <x v="30"/>
    <x v="70"/>
    <x v="504"/>
    <x v="0"/>
    <x v="0"/>
    <x v="2"/>
    <x v="6"/>
    <n v="67"/>
    <n v="1.7799999713897701"/>
    <n v="81.650001525878906"/>
    <n v="25.829999923706101"/>
    <x v="4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11-27T00:00:00"/>
    <x v="106"/>
    <n v="27"/>
    <n v="2"/>
    <n v="350.74074074074076"/>
  </r>
  <r>
    <n v="22054"/>
    <x v="52"/>
    <x v="302"/>
    <x v="1109"/>
    <x v="1"/>
    <x v="2"/>
    <x v="1"/>
    <x v="4"/>
    <n v="45"/>
    <n v="1.7300000190734901"/>
    <n v="83.910003662109403"/>
    <n v="28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1"/>
    <d v="2020-11-29T00:00:00"/>
    <x v="97"/>
    <n v="23"/>
    <n v="0"/>
    <n v="321.73913043478262"/>
  </r>
  <r>
    <n v="22055"/>
    <x v="34"/>
    <x v="161"/>
    <x v="1292"/>
    <x v="1"/>
    <x v="0"/>
    <x v="2"/>
    <x v="9"/>
    <n v="79"/>
    <n v="1.6499999761581401"/>
    <n v="68.040000915527301"/>
    <n v="24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5-31T00:00:00"/>
    <x v="80"/>
    <n v="15"/>
    <n v="1"/>
    <n v="372.66666666666669"/>
  </r>
  <r>
    <n v="22056"/>
    <x v="16"/>
    <x v="65"/>
    <x v="1479"/>
    <x v="1"/>
    <x v="0"/>
    <x v="4"/>
    <x v="3"/>
    <n v="42"/>
    <n v="1.70000004768372"/>
    <n v="104.330001831055"/>
    <n v="36.0200004577637"/>
    <x v="2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2-04-03T00:00:00"/>
    <x v="225"/>
    <n v="25"/>
    <n v="2"/>
    <n v="352"/>
  </r>
  <r>
    <n v="22057"/>
    <x v="28"/>
    <x v="160"/>
    <x v="698"/>
    <x v="0"/>
    <x v="2"/>
    <x v="2"/>
    <x v="5"/>
    <n v="74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7-04T00:00:00"/>
    <x v="451"/>
    <n v="30"/>
    <n v="0"/>
    <n v="321.33333333333331"/>
  </r>
  <r>
    <n v="22058"/>
    <x v="15"/>
    <x v="367"/>
    <x v="389"/>
    <x v="1"/>
    <x v="2"/>
    <x v="2"/>
    <x v="6"/>
    <n v="69"/>
    <n v="1.6799999475479099"/>
    <n v="72.569999694824205"/>
    <n v="25.8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2-02T00:00:00"/>
    <x v="459"/>
    <n v="6"/>
    <n v="1"/>
    <n v="465"/>
  </r>
  <r>
    <n v="22059"/>
    <x v="39"/>
    <x v="491"/>
    <x v="1620"/>
    <x v="0"/>
    <x v="0"/>
    <x v="2"/>
    <x v="10"/>
    <n v="52"/>
    <n v="1.9800000190734901"/>
    <n v="113.40000152587901"/>
    <n v="28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7-02T00:00:00"/>
    <x v="11"/>
    <n v="26"/>
    <n v="1"/>
    <n v="334.61538461538464"/>
  </r>
  <r>
    <n v="22060"/>
    <x v="1"/>
    <x v="247"/>
    <x v="624"/>
    <x v="0"/>
    <x v="0"/>
    <x v="2"/>
    <x v="6"/>
    <n v="67"/>
    <n v="1.9800000190734901"/>
    <n v="79.379997253417997"/>
    <n v="20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08-13T00:00:00"/>
    <x v="67"/>
    <n v="7"/>
    <n v="0"/>
    <n v="381.42857142857144"/>
  </r>
  <r>
    <n v="22061"/>
    <x v="27"/>
    <x v="340"/>
    <x v="253"/>
    <x v="1"/>
    <x v="0"/>
    <x v="1"/>
    <x v="3"/>
    <n v="41"/>
    <n v="1.83000004291534"/>
    <n v="106.58999633789099"/>
    <n v="31.870000839233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2-12T00:00:00"/>
    <x v="97"/>
    <n v="23"/>
    <n v="0"/>
    <n v="321.73913043478262"/>
  </r>
  <r>
    <n v="22062"/>
    <x v="34"/>
    <x v="161"/>
    <x v="320"/>
    <x v="1"/>
    <x v="2"/>
    <x v="0"/>
    <x v="6"/>
    <n v="66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4-09T00:00:00"/>
    <x v="762"/>
    <n v="15"/>
    <n v="0"/>
    <n v="337.33333333333331"/>
  </r>
  <r>
    <n v="22063"/>
    <x v="42"/>
    <x v="148"/>
    <x v="991"/>
    <x v="0"/>
    <x v="2"/>
    <x v="3"/>
    <x v="4"/>
    <n v="45"/>
    <n v="1.8500000238418599"/>
    <n v="183.69999694824199"/>
    <n v="53.430000305175803"/>
    <x v="1"/>
    <x v="2"/>
    <x v="0"/>
    <n v="0"/>
    <n v="0"/>
    <n v="0"/>
    <x v="0"/>
    <n v="0"/>
    <n v="0"/>
    <x v="1"/>
    <n v="0"/>
    <x v="1"/>
    <n v="0"/>
    <n v="0"/>
    <n v="0"/>
    <n v="0"/>
    <n v="0"/>
    <n v="0"/>
    <x v="1"/>
    <x v="2"/>
    <n v="1"/>
    <s v="White only, Non-Hispanic"/>
    <n v="0"/>
    <n v="1"/>
    <n v="0"/>
    <n v="1"/>
    <x v="0"/>
    <n v="0"/>
    <n v="0"/>
    <d v="2023-10-26T00:00:00"/>
    <x v="21"/>
    <n v="19"/>
    <n v="1"/>
    <n v="347.36842105263156"/>
  </r>
  <r>
    <n v="22064"/>
    <x v="52"/>
    <x v="538"/>
    <x v="304"/>
    <x v="1"/>
    <x v="0"/>
    <x v="2"/>
    <x v="6"/>
    <n v="68"/>
    <n v="1.6499999761581401"/>
    <n v="70.309997558593807"/>
    <n v="25.7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1-27T00:00:00"/>
    <x v="195"/>
    <n v="30"/>
    <n v="1"/>
    <n v="332.66666666666669"/>
  </r>
  <r>
    <n v="22065"/>
    <x v="27"/>
    <x v="232"/>
    <x v="1401"/>
    <x v="1"/>
    <x v="2"/>
    <x v="4"/>
    <x v="1"/>
    <n v="92"/>
    <n v="1.6799999475479099"/>
    <n v="116.56999969482401"/>
    <n v="41.4799995422363"/>
    <x v="1"/>
    <x v="5"/>
    <x v="0"/>
    <n v="1"/>
    <n v="0"/>
    <n v="0"/>
    <x v="0"/>
    <n v="0"/>
    <n v="0"/>
    <x v="1"/>
    <n v="0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1-03T00:00:00"/>
    <x v="831"/>
    <n v="22"/>
    <n v="2"/>
    <n v="382.72727272727275"/>
  </r>
  <r>
    <n v="22066"/>
    <x v="26"/>
    <x v="439"/>
    <x v="766"/>
    <x v="0"/>
    <x v="0"/>
    <x v="0"/>
    <x v="6"/>
    <n v="67"/>
    <n v="1.7799999713897701"/>
    <n v="68.949996948242202"/>
    <n v="21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09-23T00:00:00"/>
    <x v="899"/>
    <n v="2"/>
    <n v="0"/>
    <n v="585"/>
  </r>
  <r>
    <n v="22067"/>
    <x v="15"/>
    <x v="42"/>
    <x v="1096"/>
    <x v="1"/>
    <x v="2"/>
    <x v="0"/>
    <x v="12"/>
    <n v="24"/>
    <n v="1.6000000238418599"/>
    <n v="49.900001525878899"/>
    <n v="19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5-21T00:00:00"/>
    <x v="119"/>
    <n v="8"/>
    <n v="0"/>
    <n v="362.5"/>
  </r>
  <r>
    <n v="22068"/>
    <x v="23"/>
    <x v="90"/>
    <x v="758"/>
    <x v="1"/>
    <x v="1"/>
    <x v="0"/>
    <x v="5"/>
    <n v="74"/>
    <n v="1.6499999761581401"/>
    <n v="61.2299995422363"/>
    <n v="22.4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0-04-01T00:00:00"/>
    <x v="432"/>
    <n v="27"/>
    <n v="1"/>
    <n v="338.51851851851853"/>
  </r>
  <r>
    <n v="22069"/>
    <x v="12"/>
    <x v="249"/>
    <x v="490"/>
    <x v="0"/>
    <x v="1"/>
    <x v="4"/>
    <x v="12"/>
    <n v="22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Black only, Non-Hispanic"/>
    <n v="1"/>
    <n v="1"/>
    <n v="0"/>
    <n v="0"/>
    <x v="0"/>
    <n v="0"/>
    <n v="0"/>
    <d v="2021-01-03T00:00:00"/>
    <x v="211"/>
    <n v="12"/>
    <n v="0"/>
    <n v="341.66666666666669"/>
  </r>
  <r>
    <n v="22070"/>
    <x v="34"/>
    <x v="198"/>
    <x v="1342"/>
    <x v="0"/>
    <x v="2"/>
    <x v="1"/>
    <x v="5"/>
    <n v="70"/>
    <n v="1.75"/>
    <n v="87.540000915527301"/>
    <n v="28.5"/>
    <x v="4"/>
    <x v="5"/>
    <x v="1"/>
    <n v="0"/>
    <n v="0"/>
    <n v="0"/>
    <x v="0"/>
    <n v="0"/>
    <n v="1"/>
    <x v="1"/>
    <n v="0"/>
    <x v="1"/>
    <n v="0"/>
    <n v="1"/>
    <n v="0"/>
    <n v="1"/>
    <n v="0"/>
    <n v="0"/>
    <x v="0"/>
    <x v="1"/>
    <n v="1"/>
    <s v="Hispanic"/>
    <n v="0"/>
    <n v="0"/>
    <n v="1"/>
    <n v="1"/>
    <x v="2"/>
    <n v="0"/>
    <n v="0"/>
    <d v="2022-07-26T00:00:00"/>
    <x v="23"/>
    <n v="5"/>
    <n v="3"/>
    <n v="700"/>
  </r>
  <r>
    <n v="22071"/>
    <x v="43"/>
    <x v="173"/>
    <x v="74"/>
    <x v="0"/>
    <x v="2"/>
    <x v="2"/>
    <x v="11"/>
    <n v="37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06T00:00:00"/>
    <x v="97"/>
    <n v="23"/>
    <n v="0"/>
    <n v="321.73913043478262"/>
  </r>
  <r>
    <n v="22072"/>
    <x v="36"/>
    <x v="73"/>
    <x v="185"/>
    <x v="0"/>
    <x v="2"/>
    <x v="0"/>
    <x v="3"/>
    <n v="44"/>
    <n v="1.87999999523163"/>
    <n v="127.01000213623"/>
    <n v="35.950000762939503"/>
    <x v="2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1"/>
    <d v="2023-07-01T00:00:00"/>
    <x v="170"/>
    <n v="16"/>
    <n v="1"/>
    <n v="356.25"/>
  </r>
  <r>
    <n v="22073"/>
    <x v="20"/>
    <x v="219"/>
    <x v="368"/>
    <x v="0"/>
    <x v="1"/>
    <x v="0"/>
    <x v="11"/>
    <n v="35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8-28T00:00:00"/>
    <x v="72"/>
    <n v="9"/>
    <n v="0"/>
    <n v="355.55555555555554"/>
  </r>
  <r>
    <n v="22074"/>
    <x v="28"/>
    <x v="328"/>
    <x v="460"/>
    <x v="0"/>
    <x v="0"/>
    <x v="1"/>
    <x v="3"/>
    <n v="43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1-11T00:00:00"/>
    <x v="68"/>
    <n v="28"/>
    <n v="0"/>
    <n v="317.85714285714283"/>
  </r>
  <r>
    <n v="22075"/>
    <x v="5"/>
    <x v="6"/>
    <x v="977"/>
    <x v="0"/>
    <x v="2"/>
    <x v="2"/>
    <x v="4"/>
    <n v="48"/>
    <n v="1.7799999713897701"/>
    <n v="73.480003356933594"/>
    <n v="23.2399997711182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Other race only, Non-Hispanic"/>
    <n v="1"/>
    <n v="0"/>
    <n v="0"/>
    <n v="0"/>
    <x v="2"/>
    <n v="0"/>
    <n v="0"/>
    <d v="2023-08-14T00:00:00"/>
    <x v="20"/>
    <n v="2"/>
    <n v="1"/>
    <n v="850"/>
  </r>
  <r>
    <n v="22076"/>
    <x v="17"/>
    <x v="525"/>
    <x v="1061"/>
    <x v="1"/>
    <x v="1"/>
    <x v="1"/>
    <x v="1"/>
    <n v="100"/>
    <n v="1.6000000238418599"/>
    <n v="92.080001831054702"/>
    <n v="35.959999084472699"/>
    <x v="2"/>
    <x v="3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4-03-12T00:00:00"/>
    <x v="69"/>
    <n v="14"/>
    <n v="2"/>
    <n v="421.42857142857144"/>
  </r>
  <r>
    <n v="22077"/>
    <x v="28"/>
    <x v="21"/>
    <x v="419"/>
    <x v="1"/>
    <x v="0"/>
    <x v="1"/>
    <x v="3"/>
    <n v="42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2"/>
    <n v="1"/>
    <n v="0"/>
    <d v="2023-12-30T00:00:00"/>
    <x v="69"/>
    <n v="18"/>
    <n v="0"/>
    <n v="327.77777777777777"/>
  </r>
  <r>
    <n v="22078"/>
    <x v="42"/>
    <x v="445"/>
    <x v="1173"/>
    <x v="0"/>
    <x v="0"/>
    <x v="1"/>
    <x v="12"/>
    <n v="24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0"/>
    <n v="0"/>
    <x v="0"/>
    <n v="0"/>
    <n v="0"/>
    <d v="2023-10-08T00:00:00"/>
    <x v="59"/>
    <n v="7"/>
    <n v="0"/>
    <n v="371.42857142857144"/>
  </r>
  <r>
    <n v="22079"/>
    <x v="51"/>
    <x v="398"/>
    <x v="318"/>
    <x v="1"/>
    <x v="0"/>
    <x v="0"/>
    <x v="6"/>
    <n v="68"/>
    <n v="1.7799999713897701"/>
    <n v="68.949996948242202"/>
    <n v="21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8-02T00:00:00"/>
    <x v="663"/>
    <n v="20"/>
    <n v="0"/>
    <n v="329"/>
  </r>
  <r>
    <n v="22080"/>
    <x v="10"/>
    <x v="236"/>
    <x v="1053"/>
    <x v="1"/>
    <x v="0"/>
    <x v="2"/>
    <x v="9"/>
    <n v="76"/>
    <n v="1.7799999713897701"/>
    <n v="56.700000762939503"/>
    <n v="17.940000534057599"/>
    <x v="5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1-01-01T00:00:00"/>
    <x v="78"/>
    <n v="16"/>
    <n v="2"/>
    <n v="391.25"/>
  </r>
  <r>
    <n v="22081"/>
    <x v="15"/>
    <x v="20"/>
    <x v="1513"/>
    <x v="0"/>
    <x v="2"/>
    <x v="4"/>
    <x v="9"/>
    <n v="76"/>
    <n v="1.87999999523163"/>
    <n v="108.860000610352"/>
    <n v="30.809999465942401"/>
    <x v="0"/>
    <x v="4"/>
    <x v="0"/>
    <n v="0"/>
    <n v="0"/>
    <n v="1"/>
    <x v="0"/>
    <n v="1"/>
    <n v="0"/>
    <x v="0"/>
    <n v="1"/>
    <x v="1"/>
    <n v="1"/>
    <n v="0"/>
    <n v="0"/>
    <n v="1"/>
    <n v="0"/>
    <n v="1"/>
    <x v="1"/>
    <x v="1"/>
    <n v="1"/>
    <s v="White only, Non-Hispanic"/>
    <n v="1"/>
    <n v="0"/>
    <n v="1"/>
    <n v="1"/>
    <x v="0"/>
    <n v="0"/>
    <n v="0"/>
    <d v="2021-09-17T00:00:00"/>
    <x v="209"/>
    <n v="19"/>
    <n v="3"/>
    <n v="408.42105263157896"/>
  </r>
  <r>
    <n v="22082"/>
    <x v="9"/>
    <x v="37"/>
    <x v="423"/>
    <x v="0"/>
    <x v="2"/>
    <x v="1"/>
    <x v="6"/>
    <n v="68"/>
    <n v="1.83000004291534"/>
    <n v="98.879997253417997"/>
    <n v="29.569999694824201"/>
    <x v="4"/>
    <x v="0"/>
    <x v="0"/>
    <n v="0"/>
    <n v="1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1"/>
    <n v="1"/>
    <n v="1"/>
    <n v="0"/>
    <x v="0"/>
    <n v="0"/>
    <n v="1"/>
    <d v="2022-06-12T00:00:00"/>
    <x v="694"/>
    <n v="4"/>
    <n v="2"/>
    <n v="695"/>
  </r>
  <r>
    <n v="22083"/>
    <x v="35"/>
    <x v="417"/>
    <x v="1204"/>
    <x v="1"/>
    <x v="0"/>
    <x v="1"/>
    <x v="8"/>
    <n v="64"/>
    <n v="1.6000000238418599"/>
    <n v="80.290000915527301"/>
    <n v="31.350000381469702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8-12T00:00:00"/>
    <x v="752"/>
    <n v="25"/>
    <n v="1"/>
    <n v="337.6"/>
  </r>
  <r>
    <n v="22084"/>
    <x v="12"/>
    <x v="384"/>
    <x v="349"/>
    <x v="1"/>
    <x v="0"/>
    <x v="1"/>
    <x v="8"/>
    <n v="60"/>
    <n v="1.5700000524520901"/>
    <n v="63.5"/>
    <n v="25.610000610351602"/>
    <x v="4"/>
    <x v="5"/>
    <x v="0"/>
    <n v="0"/>
    <n v="0"/>
    <n v="0"/>
    <x v="0"/>
    <n v="0"/>
    <n v="1"/>
    <x v="0"/>
    <n v="0"/>
    <x v="0"/>
    <n v="0"/>
    <n v="0"/>
    <n v="1"/>
    <n v="1"/>
    <n v="0"/>
    <n v="1"/>
    <x v="2"/>
    <x v="0"/>
    <n v="1"/>
    <s v="White only, Non-Hispanic"/>
    <n v="0"/>
    <n v="0"/>
    <n v="0"/>
    <n v="1"/>
    <x v="2"/>
    <n v="0"/>
    <n v="1"/>
    <d v="2021-08-30T00:00:00"/>
    <x v="97"/>
    <n v="21"/>
    <n v="1"/>
    <n v="352.38095238095241"/>
  </r>
  <r>
    <n v="22085"/>
    <x v="42"/>
    <x v="308"/>
    <x v="92"/>
    <x v="1"/>
    <x v="2"/>
    <x v="4"/>
    <x v="8"/>
    <n v="64"/>
    <n v="1.70000004768372"/>
    <n v="146.05999755859401"/>
    <n v="50.430000305175803"/>
    <x v="1"/>
    <x v="4"/>
    <x v="0"/>
    <n v="0"/>
    <n v="0"/>
    <n v="1"/>
    <x v="0"/>
    <n v="1"/>
    <n v="1"/>
    <x v="0"/>
    <n v="1"/>
    <x v="0"/>
    <n v="0"/>
    <n v="0"/>
    <n v="0"/>
    <n v="1"/>
    <n v="1"/>
    <n v="0"/>
    <x v="2"/>
    <x v="3"/>
    <n v="0"/>
    <s v="White only, Non-Hispanic"/>
    <n v="0"/>
    <n v="1"/>
    <n v="1"/>
    <n v="1"/>
    <x v="2"/>
    <n v="0"/>
    <n v="1"/>
    <d v="2022-09-12T00:00:00"/>
    <x v="828"/>
    <n v="6"/>
    <n v="4"/>
    <n v="740"/>
  </r>
  <r>
    <n v="22086"/>
    <x v="20"/>
    <x v="219"/>
    <x v="184"/>
    <x v="1"/>
    <x v="1"/>
    <x v="3"/>
    <x v="10"/>
    <n v="52"/>
    <n v="1.6799999475479099"/>
    <n v="58.970001220703097"/>
    <n v="20.9799995422363"/>
    <x v="3"/>
    <x v="3"/>
    <x v="0"/>
    <n v="0"/>
    <n v="1"/>
    <n v="0"/>
    <x v="0"/>
    <n v="0"/>
    <n v="0"/>
    <x v="1"/>
    <n v="0"/>
    <x v="0"/>
    <n v="0"/>
    <n v="0"/>
    <n v="0"/>
    <n v="0"/>
    <n v="0"/>
    <n v="0"/>
    <x v="0"/>
    <x v="0"/>
    <n v="1"/>
    <s v="Multiracial, Non-Hispanic"/>
    <n v="0"/>
    <n v="1"/>
    <n v="1"/>
    <n v="1"/>
    <x v="2"/>
    <n v="0"/>
    <n v="0"/>
    <d v="2022-02-21T00:00:00"/>
    <x v="284"/>
    <n v="13"/>
    <n v="2"/>
    <n v="400"/>
  </r>
  <r>
    <n v="22087"/>
    <x v="0"/>
    <x v="138"/>
    <x v="17"/>
    <x v="1"/>
    <x v="0"/>
    <x v="2"/>
    <x v="1"/>
    <n v="81"/>
    <n v="1.62999999523163"/>
    <n v="45.360000610351598"/>
    <n v="17.159999847412099"/>
    <x v="5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3-17T00:00:00"/>
    <x v="703"/>
    <n v="9"/>
    <n v="1"/>
    <n v="423.33333333333331"/>
  </r>
  <r>
    <n v="22088"/>
    <x v="0"/>
    <x v="266"/>
    <x v="1526"/>
    <x v="1"/>
    <x v="0"/>
    <x v="2"/>
    <x v="2"/>
    <n v="59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2-28T00:00:00"/>
    <x v="79"/>
    <n v="6"/>
    <n v="0"/>
    <n v="383.33333333333331"/>
  </r>
  <r>
    <n v="22089"/>
    <x v="26"/>
    <x v="48"/>
    <x v="769"/>
    <x v="1"/>
    <x v="1"/>
    <x v="4"/>
    <x v="6"/>
    <n v="69"/>
    <n v="1.5"/>
    <n v="81.650001525878906"/>
    <n v="36.360000610351598"/>
    <x v="2"/>
    <x v="1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0"/>
    <s v="Hispanic"/>
    <n v="0"/>
    <n v="1"/>
    <n v="0"/>
    <n v="0"/>
    <x v="0"/>
    <n v="0"/>
    <n v="1"/>
    <d v="2020-09-19T00:00:00"/>
    <x v="136"/>
    <n v="22"/>
    <n v="1"/>
    <n v="354.09090909090907"/>
  </r>
  <r>
    <n v="22090"/>
    <x v="27"/>
    <x v="232"/>
    <x v="825"/>
    <x v="1"/>
    <x v="2"/>
    <x v="1"/>
    <x v="10"/>
    <n v="50"/>
    <n v="1.6799999475479099"/>
    <n v="113.40000152587901"/>
    <n v="40.349998474121101"/>
    <x v="1"/>
    <x v="2"/>
    <x v="0"/>
    <n v="0"/>
    <n v="0"/>
    <n v="1"/>
    <x v="0"/>
    <n v="1"/>
    <n v="1"/>
    <x v="0"/>
    <n v="1"/>
    <x v="1"/>
    <n v="0"/>
    <n v="0"/>
    <n v="1"/>
    <n v="0"/>
    <n v="0"/>
    <n v="0"/>
    <x v="1"/>
    <x v="1"/>
    <n v="1"/>
    <s v="White only, Non-Hispanic"/>
    <n v="0"/>
    <n v="1"/>
    <n v="1"/>
    <n v="1"/>
    <x v="1"/>
    <n v="0"/>
    <n v="1"/>
    <d v="2020-02-20T00:00:00"/>
    <x v="99"/>
    <n v="3"/>
    <n v="4"/>
    <n v="1000"/>
  </r>
  <r>
    <n v="22091"/>
    <x v="23"/>
    <x v="58"/>
    <x v="1372"/>
    <x v="0"/>
    <x v="0"/>
    <x v="1"/>
    <x v="6"/>
    <n v="68"/>
    <n v="2.0099999904632599"/>
    <n v="90.720001220703097"/>
    <n v="22.530000686645501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3-04-23T00:00:00"/>
    <x v="880"/>
    <n v="24"/>
    <n v="1"/>
    <n v="340.83333333333331"/>
  </r>
  <r>
    <n v="22092"/>
    <x v="1"/>
    <x v="208"/>
    <x v="1477"/>
    <x v="1"/>
    <x v="2"/>
    <x v="2"/>
    <x v="9"/>
    <n v="77"/>
    <n v="1.4700000286102299"/>
    <n v="47.169998168945298"/>
    <n v="21.7399997711182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1-28T00:00:00"/>
    <x v="924"/>
    <n v="19"/>
    <n v="1"/>
    <n v="356.31578947368422"/>
  </r>
  <r>
    <n v="22093"/>
    <x v="32"/>
    <x v="112"/>
    <x v="314"/>
    <x v="0"/>
    <x v="1"/>
    <x v="3"/>
    <x v="2"/>
    <n v="58"/>
    <n v="1.75"/>
    <n v="102.05999755859401"/>
    <n v="33.2299995422363"/>
    <x v="0"/>
    <x v="5"/>
    <x v="0"/>
    <n v="0"/>
    <n v="0"/>
    <n v="1"/>
    <x v="0"/>
    <n v="0"/>
    <n v="0"/>
    <x v="0"/>
    <n v="1"/>
    <x v="0"/>
    <n v="0"/>
    <n v="1"/>
    <n v="0"/>
    <n v="1"/>
    <n v="1"/>
    <n v="0"/>
    <x v="1"/>
    <x v="1"/>
    <n v="0"/>
    <s v="White only, Non-Hispanic"/>
    <n v="1"/>
    <n v="0"/>
    <n v="0"/>
    <n v="0"/>
    <x v="3"/>
    <n v="0"/>
    <n v="0"/>
    <d v="2020-02-04T00:00:00"/>
    <x v="33"/>
    <n v="21"/>
    <n v="2"/>
    <n v="385.71428571428572"/>
  </r>
  <r>
    <n v="22094"/>
    <x v="31"/>
    <x v="123"/>
    <x v="348"/>
    <x v="1"/>
    <x v="2"/>
    <x v="1"/>
    <x v="8"/>
    <n v="64"/>
    <n v="1.7300000190734901"/>
    <n v="86.180000305175795"/>
    <n v="28.889999389648398"/>
    <x v="4"/>
    <x v="5"/>
    <x v="0"/>
    <n v="0"/>
    <n v="0"/>
    <n v="1"/>
    <x v="0"/>
    <n v="0"/>
    <n v="1"/>
    <x v="1"/>
    <n v="1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0-07-17T00:00:00"/>
    <x v="568"/>
    <n v="15"/>
    <n v="4"/>
    <n v="442.66666666666669"/>
  </r>
  <r>
    <n v="22095"/>
    <x v="7"/>
    <x v="88"/>
    <x v="210"/>
    <x v="1"/>
    <x v="2"/>
    <x v="0"/>
    <x v="4"/>
    <n v="46"/>
    <n v="1.70000004768372"/>
    <n v="72.569999694824205"/>
    <n v="25.059999465942401"/>
    <x v="4"/>
    <x v="1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4-13T00:00:00"/>
    <x v="158"/>
    <n v="29"/>
    <n v="1"/>
    <n v="331.0344827586207"/>
  </r>
  <r>
    <n v="22096"/>
    <x v="7"/>
    <x v="56"/>
    <x v="265"/>
    <x v="1"/>
    <x v="1"/>
    <x v="2"/>
    <x v="3"/>
    <n v="40"/>
    <n v="1.6499999761581401"/>
    <n v="127.01000213623"/>
    <n v="46.590000152587898"/>
    <x v="1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0-14T00:00:00"/>
    <x v="24"/>
    <n v="24"/>
    <n v="2"/>
    <n v="354.16666666666669"/>
  </r>
  <r>
    <n v="22097"/>
    <x v="33"/>
    <x v="154"/>
    <x v="1622"/>
    <x v="0"/>
    <x v="1"/>
    <x v="4"/>
    <x v="10"/>
    <n v="53"/>
    <n v="1.8500000238418599"/>
    <n v="158.75999450683599"/>
    <n v="46.1800003051758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12-17T00:00:00"/>
    <x v="23"/>
    <n v="10"/>
    <n v="0"/>
    <n v="350"/>
  </r>
  <r>
    <n v="22098"/>
    <x v="21"/>
    <x v="147"/>
    <x v="1032"/>
    <x v="1"/>
    <x v="1"/>
    <x v="2"/>
    <x v="6"/>
    <n v="67"/>
    <n v="1.5700000524520901"/>
    <n v="72.569999694824205"/>
    <n v="29.2600002288818"/>
    <x v="4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3-12-08T00:00:00"/>
    <x v="509"/>
    <n v="25"/>
    <n v="1"/>
    <n v="346.8"/>
  </r>
  <r>
    <n v="22099"/>
    <x v="42"/>
    <x v="234"/>
    <x v="1146"/>
    <x v="0"/>
    <x v="0"/>
    <x v="1"/>
    <x v="6"/>
    <n v="68"/>
    <n v="1.8500000238418599"/>
    <n v="93.889999389648395"/>
    <n v="27.309999465942401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7-27T00:00:00"/>
    <x v="438"/>
    <n v="17"/>
    <n v="3"/>
    <n v="404.70588235294116"/>
  </r>
  <r>
    <n v="22100"/>
    <x v="23"/>
    <x v="332"/>
    <x v="1343"/>
    <x v="1"/>
    <x v="0"/>
    <x v="2"/>
    <x v="5"/>
    <n v="72"/>
    <n v="1.54999995231628"/>
    <n v="81.650001525878906"/>
    <n v="34.0099983215332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12-07T00:00:00"/>
    <x v="856"/>
    <n v="8"/>
    <n v="1"/>
    <n v="427.5"/>
  </r>
  <r>
    <n v="22101"/>
    <x v="32"/>
    <x v="533"/>
    <x v="1529"/>
    <x v="0"/>
    <x v="0"/>
    <x v="1"/>
    <x v="12"/>
    <n v="20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2"/>
    <n v="0"/>
    <n v="1"/>
    <d v="2021-01-31T00:00:00"/>
    <x v="101"/>
    <n v="27"/>
    <n v="0"/>
    <n v="318.51851851851853"/>
  </r>
  <r>
    <n v="22102"/>
    <x v="4"/>
    <x v="5"/>
    <x v="186"/>
    <x v="0"/>
    <x v="0"/>
    <x v="0"/>
    <x v="5"/>
    <n v="72"/>
    <n v="1.87999999523163"/>
    <n v="73.940002441406307"/>
    <n v="20.9300003051757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04T00:00:00"/>
    <x v="510"/>
    <n v="24"/>
    <n v="2"/>
    <n v="359.16666666666669"/>
  </r>
  <r>
    <n v="22103"/>
    <x v="14"/>
    <x v="19"/>
    <x v="85"/>
    <x v="1"/>
    <x v="1"/>
    <x v="1"/>
    <x v="7"/>
    <n v="27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0-09-29T00:00:00"/>
    <x v="14"/>
    <n v="5"/>
    <n v="0"/>
    <n v="400"/>
  </r>
  <r>
    <n v="22104"/>
    <x v="14"/>
    <x v="347"/>
    <x v="1182"/>
    <x v="1"/>
    <x v="0"/>
    <x v="0"/>
    <x v="10"/>
    <n v="50"/>
    <n v="1.6000000238418599"/>
    <n v="59.869998931884801"/>
    <n v="23.379999160766602"/>
    <x v="3"/>
    <x v="5"/>
    <x v="0"/>
    <n v="0"/>
    <n v="0"/>
    <n v="1"/>
    <x v="0"/>
    <n v="0"/>
    <n v="0"/>
    <x v="0"/>
    <n v="0"/>
    <x v="0"/>
    <n v="0"/>
    <n v="1"/>
    <n v="1"/>
    <n v="0"/>
    <n v="0"/>
    <n v="0"/>
    <x v="3"/>
    <x v="0"/>
    <n v="1"/>
    <s v="Hispanic"/>
    <n v="1"/>
    <n v="1"/>
    <n v="1"/>
    <n v="0"/>
    <x v="2"/>
    <n v="0"/>
    <n v="1"/>
    <d v="2023-07-13T00:00:00"/>
    <x v="121"/>
    <n v="30"/>
    <n v="1"/>
    <n v="330"/>
  </r>
  <r>
    <n v="22105"/>
    <x v="24"/>
    <x v="292"/>
    <x v="668"/>
    <x v="0"/>
    <x v="1"/>
    <x v="1"/>
    <x v="2"/>
    <n v="57"/>
    <n v="1.7300000190734901"/>
    <n v="72.569999694824205"/>
    <n v="24.329999923706101"/>
    <x v="3"/>
    <x v="3"/>
    <x v="1"/>
    <n v="1"/>
    <n v="1"/>
    <n v="0"/>
    <x v="0"/>
    <n v="1"/>
    <n v="1"/>
    <x v="0"/>
    <n v="1"/>
    <x v="0"/>
    <n v="0"/>
    <n v="0"/>
    <n v="1"/>
    <n v="1"/>
    <n v="0"/>
    <n v="0"/>
    <x v="2"/>
    <x v="0"/>
    <n v="0"/>
    <s v="White only, Non-Hispanic"/>
    <n v="0"/>
    <n v="1"/>
    <n v="1"/>
    <n v="0"/>
    <x v="1"/>
    <n v="0"/>
    <n v="0"/>
    <d v="2020-03-14T00:00:00"/>
    <x v="225"/>
    <n v="19"/>
    <n v="6"/>
    <n v="463.15789473684208"/>
  </r>
  <r>
    <n v="22106"/>
    <x v="23"/>
    <x v="368"/>
    <x v="943"/>
    <x v="1"/>
    <x v="1"/>
    <x v="3"/>
    <x v="2"/>
    <n v="58"/>
    <n v="1.70000004768372"/>
    <n v="102.05999755859401"/>
    <n v="35.240001678466797"/>
    <x v="2"/>
    <x v="5"/>
    <x v="1"/>
    <n v="1"/>
    <n v="0"/>
    <n v="1"/>
    <x v="0"/>
    <n v="0"/>
    <n v="1"/>
    <x v="0"/>
    <n v="1"/>
    <x v="0"/>
    <n v="0"/>
    <n v="0"/>
    <n v="1"/>
    <n v="1"/>
    <n v="0"/>
    <n v="1"/>
    <x v="0"/>
    <x v="0"/>
    <n v="1"/>
    <s v="White only, Non-Hispanic"/>
    <n v="0"/>
    <n v="1"/>
    <n v="1"/>
    <n v="1"/>
    <x v="0"/>
    <n v="0"/>
    <n v="1"/>
    <d v="2021-07-27T00:00:00"/>
    <x v="49"/>
    <n v="19"/>
    <n v="5"/>
    <n v="442.10526315789474"/>
  </r>
  <r>
    <n v="22107"/>
    <x v="24"/>
    <x v="336"/>
    <x v="1681"/>
    <x v="0"/>
    <x v="2"/>
    <x v="2"/>
    <x v="8"/>
    <n v="62"/>
    <n v="1.8500000238418599"/>
    <n v="88.449996948242202"/>
    <n v="25.7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3-04-14T00:00:00"/>
    <x v="252"/>
    <n v="9"/>
    <n v="0"/>
    <n v="357.77777777777777"/>
  </r>
  <r>
    <n v="22108"/>
    <x v="31"/>
    <x v="123"/>
    <x v="286"/>
    <x v="0"/>
    <x v="2"/>
    <x v="0"/>
    <x v="2"/>
    <n v="56"/>
    <n v="1.6799999475479099"/>
    <n v="86.180000305175795"/>
    <n v="30.6700000762938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8-01T00:00:00"/>
    <x v="11"/>
    <n v="26"/>
    <n v="1"/>
    <n v="334.61538461538464"/>
  </r>
  <r>
    <n v="22109"/>
    <x v="30"/>
    <x v="53"/>
    <x v="511"/>
    <x v="1"/>
    <x v="1"/>
    <x v="0"/>
    <x v="6"/>
    <n v="68"/>
    <n v="1.7300000190734901"/>
    <n v="67.129997253417997"/>
    <n v="22.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14T00:00:00"/>
    <x v="455"/>
    <n v="7"/>
    <n v="1"/>
    <n v="440"/>
  </r>
  <r>
    <n v="22110"/>
    <x v="28"/>
    <x v="21"/>
    <x v="290"/>
    <x v="0"/>
    <x v="0"/>
    <x v="1"/>
    <x v="4"/>
    <n v="48"/>
    <n v="1.79999995231628"/>
    <n v="105.69000244140599"/>
    <n v="32.5"/>
    <x v="0"/>
    <x v="1"/>
    <x v="1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8-24T00:00:00"/>
    <x v="179"/>
    <n v="4"/>
    <n v="2"/>
    <n v="625"/>
  </r>
  <r>
    <n v="22111"/>
    <x v="21"/>
    <x v="97"/>
    <x v="749"/>
    <x v="0"/>
    <x v="1"/>
    <x v="1"/>
    <x v="10"/>
    <n v="53"/>
    <n v="1.83000004291534"/>
    <n v="97.069999694824205"/>
    <n v="29.0200004577637"/>
    <x v="4"/>
    <x v="7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1"/>
    <n v="1"/>
    <n v="1"/>
    <n v="0"/>
    <x v="1"/>
    <n v="0"/>
    <n v="0"/>
    <d v="2023-01-08T00:00:00"/>
    <x v="65"/>
    <n v="14"/>
    <n v="1"/>
    <n v="364.28571428571428"/>
  </r>
  <r>
    <n v="22112"/>
    <x v="13"/>
    <x v="364"/>
    <x v="1278"/>
    <x v="1"/>
    <x v="2"/>
    <x v="4"/>
    <x v="1"/>
    <n v="94"/>
    <n v="1.5199999809265099"/>
    <n v="48.990001678466797"/>
    <n v="21.090000152587901"/>
    <x v="3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25T00:00:00"/>
    <x v="765"/>
    <n v="7"/>
    <n v="2"/>
    <n v="534.28571428571433"/>
  </r>
  <r>
    <n v="22113"/>
    <x v="9"/>
    <x v="12"/>
    <x v="874"/>
    <x v="0"/>
    <x v="1"/>
    <x v="4"/>
    <x v="4"/>
    <n v="45"/>
    <n v="1.8500000238418599"/>
    <n v="145.14999389648401"/>
    <n v="42.220001220703097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Multiracial, Non-Hispanic"/>
    <n v="1"/>
    <n v="1"/>
    <n v="0"/>
    <n v="0"/>
    <x v="0"/>
    <n v="0"/>
    <n v="0"/>
    <d v="2020-05-04T00:00:00"/>
    <x v="49"/>
    <n v="25"/>
    <n v="1"/>
    <n v="336"/>
  </r>
  <r>
    <n v="22114"/>
    <x v="42"/>
    <x v="426"/>
    <x v="1451"/>
    <x v="1"/>
    <x v="1"/>
    <x v="2"/>
    <x v="1"/>
    <n v="99"/>
    <n v="1.7300000190734901"/>
    <n v="81.650001525878906"/>
    <n v="27.370000839233398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9-27T00:00:00"/>
    <x v="699"/>
    <n v="9"/>
    <n v="1"/>
    <n v="443.33333333333331"/>
  </r>
  <r>
    <n v="22115"/>
    <x v="50"/>
    <x v="455"/>
    <x v="1512"/>
    <x v="0"/>
    <x v="0"/>
    <x v="0"/>
    <x v="7"/>
    <n v="28"/>
    <n v="1.87999999523163"/>
    <n v="77.110000610351605"/>
    <n v="21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1"/>
    <n v="1"/>
    <d v="2021-07-22T00:00:00"/>
    <x v="68"/>
    <n v="28"/>
    <n v="0"/>
    <n v="317.85714285714283"/>
  </r>
  <r>
    <n v="22116"/>
    <x v="37"/>
    <x v="210"/>
    <x v="1647"/>
    <x v="1"/>
    <x v="1"/>
    <x v="0"/>
    <x v="10"/>
    <n v="54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0-05T00:00:00"/>
    <x v="62"/>
    <n v="17"/>
    <n v="0"/>
    <n v="329.41176470588238"/>
  </r>
  <r>
    <n v="22117"/>
    <x v="23"/>
    <x v="58"/>
    <x v="550"/>
    <x v="1"/>
    <x v="0"/>
    <x v="1"/>
    <x v="6"/>
    <n v="67"/>
    <n v="1.79999995231628"/>
    <n v="63.5"/>
    <n v="19.530000686645501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1"/>
    <n v="0"/>
    <x v="0"/>
    <n v="0"/>
    <n v="0"/>
    <d v="2019-07-25T00:00:00"/>
    <x v="139"/>
    <n v="21"/>
    <n v="0"/>
    <n v="336.66666666666669"/>
  </r>
  <r>
    <n v="22118"/>
    <x v="16"/>
    <x v="197"/>
    <x v="1741"/>
    <x v="0"/>
    <x v="0"/>
    <x v="4"/>
    <x v="6"/>
    <n v="68"/>
    <n v="1.7799999713897701"/>
    <n v="106.58999633789099"/>
    <n v="33.720001220703097"/>
    <x v="0"/>
    <x v="4"/>
    <x v="0"/>
    <n v="0"/>
    <n v="1"/>
    <n v="1"/>
    <x v="0"/>
    <n v="0"/>
    <n v="0"/>
    <x v="0"/>
    <n v="1"/>
    <x v="0"/>
    <n v="1"/>
    <n v="0"/>
    <n v="0"/>
    <n v="1"/>
    <n v="1"/>
    <n v="0"/>
    <x v="0"/>
    <x v="0"/>
    <n v="1"/>
    <s v="White only, Non-Hispanic"/>
    <n v="0"/>
    <n v="0"/>
    <n v="0"/>
    <n v="1"/>
    <x v="0"/>
    <n v="0"/>
    <n v="1"/>
    <d v="2020-07-01T00:00:00"/>
    <x v="190"/>
    <n v="1"/>
    <n v="3"/>
    <n v="2580"/>
  </r>
  <r>
    <n v="22119"/>
    <x v="47"/>
    <x v="251"/>
    <x v="1639"/>
    <x v="1"/>
    <x v="1"/>
    <x v="0"/>
    <x v="10"/>
    <n v="53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0"/>
    <n v="0"/>
    <x v="2"/>
    <n v="0"/>
    <n v="0"/>
    <d v="2023-10-07T00:00:00"/>
    <x v="40"/>
    <n v="24"/>
    <n v="0"/>
    <n v="320.83333333333331"/>
  </r>
  <r>
    <n v="22120"/>
    <x v="39"/>
    <x v="151"/>
    <x v="627"/>
    <x v="1"/>
    <x v="0"/>
    <x v="0"/>
    <x v="3"/>
    <n v="43"/>
    <n v="1.7300000190734901"/>
    <n v="108.860000610352"/>
    <n v="36.49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0-07-01T00:00:00"/>
    <x v="72"/>
    <n v="9"/>
    <n v="0"/>
    <n v="355.55555555555554"/>
  </r>
  <r>
    <n v="22121"/>
    <x v="15"/>
    <x v="192"/>
    <x v="1198"/>
    <x v="1"/>
    <x v="1"/>
    <x v="2"/>
    <x v="6"/>
    <n v="65"/>
    <n v="1.70000004768372"/>
    <n v="76.199996948242202"/>
    <n v="26.3099994659424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7-03T00:00:00"/>
    <x v="372"/>
    <n v="28"/>
    <n v="1"/>
    <n v="333.92857142857144"/>
  </r>
  <r>
    <n v="22122"/>
    <x v="44"/>
    <x v="275"/>
    <x v="722"/>
    <x v="1"/>
    <x v="2"/>
    <x v="1"/>
    <x v="11"/>
    <n v="39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2-14T00:00:00"/>
    <x v="17"/>
    <n v="25"/>
    <n v="0"/>
    <n v="320"/>
  </r>
  <r>
    <n v="22123"/>
    <x v="21"/>
    <x v="532"/>
    <x v="1049"/>
    <x v="1"/>
    <x v="2"/>
    <x v="2"/>
    <x v="9"/>
    <n v="75"/>
    <n v="1.5199999809265099"/>
    <n v="54.430000305175803"/>
    <n v="23.440000534057599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3-26T00:00:00"/>
    <x v="644"/>
    <n v="26"/>
    <n v="2"/>
    <n v="355.76923076923077"/>
  </r>
  <r>
    <n v="22124"/>
    <x v="25"/>
    <x v="60"/>
    <x v="811"/>
    <x v="0"/>
    <x v="2"/>
    <x v="0"/>
    <x v="12"/>
    <n v="21"/>
    <n v="1.9299999475479099"/>
    <n v="74.839996337890597"/>
    <n v="20.0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26T00:00:00"/>
    <x v="126"/>
    <n v="13"/>
    <n v="0"/>
    <n v="338.46153846153845"/>
  </r>
  <r>
    <n v="22125"/>
    <x v="27"/>
    <x v="383"/>
    <x v="1499"/>
    <x v="1"/>
    <x v="0"/>
    <x v="1"/>
    <x v="8"/>
    <n v="60"/>
    <n v="1.70000004768372"/>
    <n v="89.809997558593807"/>
    <n v="31.010000228881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1"/>
    <n v="0"/>
    <n v="0"/>
    <d v="2019-10-16T00:00:00"/>
    <x v="46"/>
    <n v="14"/>
    <n v="0"/>
    <n v="335.71428571428572"/>
  </r>
  <r>
    <n v="22126"/>
    <x v="1"/>
    <x v="247"/>
    <x v="1479"/>
    <x v="1"/>
    <x v="0"/>
    <x v="2"/>
    <x v="1"/>
    <n v="91"/>
    <n v="1.5"/>
    <n v="56.700000762939503"/>
    <n v="25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2-03-23T00:00:00"/>
    <x v="808"/>
    <n v="14"/>
    <n v="0"/>
    <n v="357.85714285714283"/>
  </r>
  <r>
    <n v="22127"/>
    <x v="31"/>
    <x v="323"/>
    <x v="1591"/>
    <x v="1"/>
    <x v="2"/>
    <x v="2"/>
    <x v="5"/>
    <n v="73"/>
    <n v="1.6799999475479099"/>
    <n v="90.720001220703097"/>
    <n v="32.2799987792969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4-26T00:00:00"/>
    <x v="839"/>
    <n v="15"/>
    <n v="1"/>
    <n v="368.66666666666669"/>
  </r>
  <r>
    <n v="22128"/>
    <x v="31"/>
    <x v="262"/>
    <x v="1431"/>
    <x v="1"/>
    <x v="0"/>
    <x v="1"/>
    <x v="9"/>
    <n v="76"/>
    <n v="1.5700000524520901"/>
    <n v="88.900001525878906"/>
    <n v="35.849998474121101"/>
    <x v="2"/>
    <x v="7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4-05-28T00:00:00"/>
    <x v="1002"/>
    <n v="21"/>
    <n v="2"/>
    <n v="379.04761904761904"/>
  </r>
  <r>
    <n v="22129"/>
    <x v="22"/>
    <x v="285"/>
    <x v="850"/>
    <x v="1"/>
    <x v="0"/>
    <x v="2"/>
    <x v="4"/>
    <n v="48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12-31T00:00:00"/>
    <x v="46"/>
    <n v="14"/>
    <n v="0"/>
    <n v="335.71428571428572"/>
  </r>
  <r>
    <n v="22130"/>
    <x v="20"/>
    <x v="72"/>
    <x v="6"/>
    <x v="1"/>
    <x v="0"/>
    <x v="2"/>
    <x v="10"/>
    <n v="51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11-27T00:00:00"/>
    <x v="40"/>
    <n v="24"/>
    <n v="0"/>
    <n v="320.83333333333331"/>
  </r>
  <r>
    <n v="22131"/>
    <x v="23"/>
    <x v="58"/>
    <x v="181"/>
    <x v="1"/>
    <x v="2"/>
    <x v="2"/>
    <x v="4"/>
    <n v="45"/>
    <n v="1.5700000524520901"/>
    <n v="104.330001831055"/>
    <n v="42.0699996948241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4-03-09T00:00:00"/>
    <x v="131"/>
    <n v="29"/>
    <n v="0"/>
    <n v="317.24137931034483"/>
  </r>
  <r>
    <n v="22132"/>
    <x v="38"/>
    <x v="431"/>
    <x v="410"/>
    <x v="0"/>
    <x v="1"/>
    <x v="2"/>
    <x v="9"/>
    <n v="75"/>
    <n v="1.8500000238418599"/>
    <n v="86.180000305175795"/>
    <n v="25.069999694824201"/>
    <x v="4"/>
    <x v="2"/>
    <x v="0"/>
    <n v="0"/>
    <n v="1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23T00:00:00"/>
    <x v="391"/>
    <n v="26"/>
    <n v="3"/>
    <n v="371.15384615384613"/>
  </r>
  <r>
    <n v="22133"/>
    <x v="17"/>
    <x v="125"/>
    <x v="544"/>
    <x v="1"/>
    <x v="0"/>
    <x v="0"/>
    <x v="11"/>
    <n v="38"/>
    <n v="1.6499999761581401"/>
    <n v="64.410003662109403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6-17T00:00:00"/>
    <x v="17"/>
    <n v="25"/>
    <n v="0"/>
    <n v="320"/>
  </r>
  <r>
    <n v="22134"/>
    <x v="16"/>
    <x v="132"/>
    <x v="1465"/>
    <x v="1"/>
    <x v="2"/>
    <x v="1"/>
    <x v="4"/>
    <n v="48"/>
    <n v="1.6000000238418599"/>
    <n v="108.860000610352"/>
    <n v="42.50999832153320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1"/>
    <d v="2021-09-09T00:00:00"/>
    <x v="158"/>
    <n v="29"/>
    <n v="1"/>
    <n v="331.0344827586207"/>
  </r>
  <r>
    <n v="22135"/>
    <x v="36"/>
    <x v="73"/>
    <x v="523"/>
    <x v="1"/>
    <x v="2"/>
    <x v="2"/>
    <x v="3"/>
    <n v="40"/>
    <n v="1.5199999809265099"/>
    <n v="56.7000007629395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19-08-19T00:00:00"/>
    <x v="82"/>
    <n v="11"/>
    <n v="0"/>
    <n v="345.45454545454544"/>
  </r>
  <r>
    <n v="22136"/>
    <x v="32"/>
    <x v="319"/>
    <x v="1179"/>
    <x v="0"/>
    <x v="0"/>
    <x v="0"/>
    <x v="4"/>
    <n v="49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6-23T00:00:00"/>
    <x v="0"/>
    <n v="2"/>
    <n v="0"/>
    <n v="550"/>
  </r>
  <r>
    <n v="22137"/>
    <x v="25"/>
    <x v="312"/>
    <x v="1035"/>
    <x v="0"/>
    <x v="2"/>
    <x v="4"/>
    <x v="6"/>
    <n v="65"/>
    <n v="1.8500000238418599"/>
    <n v="114.30999755859401"/>
    <n v="33.25"/>
    <x v="0"/>
    <x v="4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8-12T00:00:00"/>
    <x v="278"/>
    <n v="20"/>
    <n v="1"/>
    <n v="347.5"/>
  </r>
  <r>
    <n v="22138"/>
    <x v="6"/>
    <x v="212"/>
    <x v="1084"/>
    <x v="0"/>
    <x v="2"/>
    <x v="4"/>
    <x v="5"/>
    <n v="70"/>
    <n v="1.6499999761581401"/>
    <n v="61.2299995422363"/>
    <n v="22.4599990844726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1"/>
    <n v="0"/>
    <x v="2"/>
    <n v="0"/>
    <n v="0"/>
    <d v="2022-07-23T00:00:00"/>
    <x v="85"/>
    <n v="22"/>
    <n v="0"/>
    <n v="327.27272727272725"/>
  </r>
  <r>
    <n v="22139"/>
    <x v="0"/>
    <x v="216"/>
    <x v="388"/>
    <x v="0"/>
    <x v="2"/>
    <x v="4"/>
    <x v="2"/>
    <n v="59"/>
    <n v="1.79999995231628"/>
    <n v="95.25"/>
    <n v="29.290000915527301"/>
    <x v="4"/>
    <x v="7"/>
    <x v="0"/>
    <n v="0"/>
    <n v="0"/>
    <n v="1"/>
    <x v="1"/>
    <n v="1"/>
    <n v="1"/>
    <x v="0"/>
    <n v="0"/>
    <x v="1"/>
    <n v="0"/>
    <n v="0"/>
    <n v="1"/>
    <n v="0"/>
    <n v="0"/>
    <n v="0"/>
    <x v="1"/>
    <x v="3"/>
    <n v="1"/>
    <s v="White only, Non-Hispanic"/>
    <n v="0"/>
    <n v="1"/>
    <n v="1"/>
    <n v="1"/>
    <x v="1"/>
    <n v="0"/>
    <n v="0"/>
    <d v="2021-08-06T00:00:00"/>
    <x v="33"/>
    <n v="20"/>
    <n v="4"/>
    <n v="405"/>
  </r>
  <r>
    <n v="22140"/>
    <x v="43"/>
    <x v="237"/>
    <x v="979"/>
    <x v="1"/>
    <x v="1"/>
    <x v="0"/>
    <x v="7"/>
    <n v="28"/>
    <n v="1.54999995231628"/>
    <n v="43.090000152587898"/>
    <n v="17.950000762939499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1-10-03T00:00:00"/>
    <x v="21"/>
    <n v="19"/>
    <n v="1"/>
    <n v="347.36842105263156"/>
  </r>
  <r>
    <n v="22141"/>
    <x v="1"/>
    <x v="91"/>
    <x v="900"/>
    <x v="0"/>
    <x v="0"/>
    <x v="0"/>
    <x v="8"/>
    <n v="60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0"/>
    <d v="2023-10-25T00:00:00"/>
    <x v="10"/>
    <n v="3"/>
    <n v="0"/>
    <n v="466.66666666666669"/>
  </r>
  <r>
    <n v="22142"/>
    <x v="38"/>
    <x v="378"/>
    <x v="1028"/>
    <x v="1"/>
    <x v="0"/>
    <x v="2"/>
    <x v="10"/>
    <n v="52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3"/>
    <n v="0"/>
    <n v="1"/>
    <d v="2020-12-04T00:00:00"/>
    <x v="20"/>
    <n v="4"/>
    <n v="0"/>
    <n v="425"/>
  </r>
  <r>
    <n v="22143"/>
    <x v="19"/>
    <x v="363"/>
    <x v="702"/>
    <x v="1"/>
    <x v="0"/>
    <x v="2"/>
    <x v="6"/>
    <n v="66"/>
    <n v="1.75"/>
    <n v="74.839996337890597"/>
    <n v="24.37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4-03-10T00:00:00"/>
    <x v="200"/>
    <n v="25"/>
    <n v="2"/>
    <n v="354.4"/>
  </r>
  <r>
    <n v="22144"/>
    <x v="13"/>
    <x v="411"/>
    <x v="1644"/>
    <x v="1"/>
    <x v="0"/>
    <x v="2"/>
    <x v="3"/>
    <n v="40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0-01-24T00:00:00"/>
    <x v="3"/>
    <n v="30"/>
    <n v="0"/>
    <n v="316.66666666666669"/>
  </r>
  <r>
    <n v="22145"/>
    <x v="23"/>
    <x v="269"/>
    <x v="954"/>
    <x v="1"/>
    <x v="2"/>
    <x v="1"/>
    <x v="1"/>
    <n v="88"/>
    <n v="1.6000000238418599"/>
    <n v="61.2299995422363"/>
    <n v="23.909999847412099"/>
    <x v="3"/>
    <x v="5"/>
    <x v="1"/>
    <n v="0"/>
    <n v="1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1-12-06T00:00:00"/>
    <x v="633"/>
    <n v="14"/>
    <n v="3"/>
    <n v="441.42857142857144"/>
  </r>
  <r>
    <n v="22146"/>
    <x v="16"/>
    <x v="132"/>
    <x v="981"/>
    <x v="0"/>
    <x v="2"/>
    <x v="2"/>
    <x v="10"/>
    <n v="52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14T00:00:00"/>
    <x v="75"/>
    <n v="1"/>
    <n v="0"/>
    <n v="800"/>
  </r>
  <r>
    <n v="22147"/>
    <x v="8"/>
    <x v="322"/>
    <x v="993"/>
    <x v="1"/>
    <x v="2"/>
    <x v="2"/>
    <x v="6"/>
    <n v="66"/>
    <n v="1.45000004768372"/>
    <n v="47.630001068115199"/>
    <n v="22.7199993133544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1"/>
    <x v="2"/>
    <n v="0"/>
    <n v="0"/>
    <d v="2023-01-21T00:00:00"/>
    <x v="209"/>
    <n v="24"/>
    <n v="0"/>
    <n v="323.33333333333331"/>
  </r>
  <r>
    <n v="22148"/>
    <x v="34"/>
    <x v="286"/>
    <x v="1741"/>
    <x v="1"/>
    <x v="0"/>
    <x v="1"/>
    <x v="11"/>
    <n v="35"/>
    <n v="1.62999999523163"/>
    <n v="72.569999694824205"/>
    <n v="27.4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Hispanic"/>
    <n v="0"/>
    <n v="1"/>
    <n v="0"/>
    <n v="0"/>
    <x v="0"/>
    <n v="0"/>
    <n v="0"/>
    <d v="2020-07-09T00:00:00"/>
    <x v="55"/>
    <n v="9"/>
    <n v="1"/>
    <n v="400"/>
  </r>
  <r>
    <n v="22149"/>
    <x v="20"/>
    <x v="424"/>
    <x v="1635"/>
    <x v="1"/>
    <x v="1"/>
    <x v="4"/>
    <x v="0"/>
    <n v="32"/>
    <n v="1.5700000524520901"/>
    <n v="63.5"/>
    <n v="25.610000610351602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3"/>
    <x v="2"/>
    <n v="1"/>
    <s v="White only, Non-Hispanic"/>
    <n v="1"/>
    <n v="1"/>
    <n v="0"/>
    <n v="0"/>
    <x v="2"/>
    <n v="1"/>
    <n v="0"/>
    <d v="2022-12-11T00:00:00"/>
    <x v="2"/>
    <n v="15"/>
    <n v="1"/>
    <n v="360"/>
  </r>
  <r>
    <n v="22150"/>
    <x v="37"/>
    <x v="558"/>
    <x v="998"/>
    <x v="0"/>
    <x v="0"/>
    <x v="1"/>
    <x v="1"/>
    <n v="98"/>
    <n v="1.6799999475479099"/>
    <n v="66.680000305175795"/>
    <n v="23.7299995422363"/>
    <x v="3"/>
    <x v="1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0"/>
    <n v="0"/>
    <x v="3"/>
    <n v="0"/>
    <n v="0"/>
    <d v="2020-06-28T00:00:00"/>
    <x v="713"/>
    <n v="9"/>
    <n v="1"/>
    <n v="497.77777777777777"/>
  </r>
  <r>
    <n v="22151"/>
    <x v="30"/>
    <x v="53"/>
    <x v="360"/>
    <x v="1"/>
    <x v="0"/>
    <x v="1"/>
    <x v="0"/>
    <n v="32"/>
    <n v="1.62999999523163"/>
    <n v="86.180000305175795"/>
    <n v="32.6100006103515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1"/>
    <d v="2022-06-16T00:00:00"/>
    <x v="102"/>
    <n v="17"/>
    <n v="1"/>
    <n v="352.94117647058823"/>
  </r>
  <r>
    <n v="22152"/>
    <x v="2"/>
    <x v="178"/>
    <x v="203"/>
    <x v="0"/>
    <x v="1"/>
    <x v="2"/>
    <x v="4"/>
    <n v="46"/>
    <n v="1.70000004768372"/>
    <n v="77.110000610351605"/>
    <n v="26.629999160766602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1"/>
    <d v="2021-06-13T00:00:00"/>
    <x v="24"/>
    <n v="24"/>
    <n v="2"/>
    <n v="354.16666666666669"/>
  </r>
  <r>
    <n v="22153"/>
    <x v="21"/>
    <x v="532"/>
    <x v="1819"/>
    <x v="1"/>
    <x v="2"/>
    <x v="4"/>
    <x v="2"/>
    <n v="57"/>
    <n v="1.6499999761581401"/>
    <n v="70.309997558593807"/>
    <n v="25.7900009155273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Multiracial, Non-Hispanic"/>
    <n v="0"/>
    <n v="1"/>
    <n v="1"/>
    <n v="1"/>
    <x v="0"/>
    <n v="0"/>
    <n v="1"/>
    <d v="2022-12-19T00:00:00"/>
    <x v="378"/>
    <n v="19"/>
    <n v="2"/>
    <n v="368.42105263157896"/>
  </r>
  <r>
    <n v="22154"/>
    <x v="15"/>
    <x v="410"/>
    <x v="662"/>
    <x v="0"/>
    <x v="1"/>
    <x v="1"/>
    <x v="3"/>
    <n v="41"/>
    <n v="1.7799999713897701"/>
    <n v="90.720001220703097"/>
    <n v="28.700000762939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21T00:00:00"/>
    <x v="89"/>
    <n v="4"/>
    <n v="1"/>
    <n v="525"/>
  </r>
  <r>
    <n v="22155"/>
    <x v="48"/>
    <x v="321"/>
    <x v="487"/>
    <x v="0"/>
    <x v="0"/>
    <x v="2"/>
    <x v="4"/>
    <n v="47"/>
    <n v="1.83000004291534"/>
    <n v="138.80000305175801"/>
    <n v="41.5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1"/>
    <d v="2019-07-22T00:00:00"/>
    <x v="158"/>
    <n v="29"/>
    <n v="1"/>
    <n v="331.0344827586207"/>
  </r>
  <r>
    <n v="22156"/>
    <x v="15"/>
    <x v="410"/>
    <x v="741"/>
    <x v="0"/>
    <x v="0"/>
    <x v="2"/>
    <x v="12"/>
    <n v="23"/>
    <n v="1.8500000238418599"/>
    <n v="74.839996337890597"/>
    <n v="21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4-16T00:00:00"/>
    <x v="23"/>
    <n v="10"/>
    <n v="0"/>
    <n v="350"/>
  </r>
  <r>
    <n v="22157"/>
    <x v="28"/>
    <x v="270"/>
    <x v="1690"/>
    <x v="1"/>
    <x v="2"/>
    <x v="4"/>
    <x v="6"/>
    <n v="65"/>
    <n v="1.6000000238418599"/>
    <n v="94.349998474121094"/>
    <n v="36.849998474121101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0-03-08T00:00:00"/>
    <x v="812"/>
    <n v="25"/>
    <n v="1"/>
    <n v="338"/>
  </r>
  <r>
    <n v="22158"/>
    <x v="28"/>
    <x v="270"/>
    <x v="1248"/>
    <x v="0"/>
    <x v="0"/>
    <x v="2"/>
    <x v="7"/>
    <n v="28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Black only, Non-Hispanic"/>
    <n v="1"/>
    <n v="1"/>
    <n v="0"/>
    <n v="0"/>
    <x v="2"/>
    <n v="0"/>
    <n v="1"/>
    <d v="2023-10-12T00:00:00"/>
    <x v="182"/>
    <n v="26"/>
    <n v="0"/>
    <n v="319.23076923076923"/>
  </r>
  <r>
    <n v="22159"/>
    <x v="17"/>
    <x v="131"/>
    <x v="503"/>
    <x v="0"/>
    <x v="0"/>
    <x v="1"/>
    <x v="10"/>
    <n v="53"/>
    <n v="1.83000004291534"/>
    <n v="96.160003662109403"/>
    <n v="28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01T00:00:00"/>
    <x v="40"/>
    <n v="24"/>
    <n v="0"/>
    <n v="320.83333333333331"/>
  </r>
  <r>
    <n v="22160"/>
    <x v="11"/>
    <x v="494"/>
    <x v="1571"/>
    <x v="0"/>
    <x v="0"/>
    <x v="2"/>
    <x v="8"/>
    <n v="64"/>
    <n v="1.7300000190734901"/>
    <n v="77.110000610351605"/>
    <n v="25.850000381469702"/>
    <x v="4"/>
    <x v="5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8-07T00:00:00"/>
    <x v="64"/>
    <n v="13"/>
    <n v="2"/>
    <n v="403.07692307692309"/>
  </r>
  <r>
    <n v="22161"/>
    <x v="17"/>
    <x v="100"/>
    <x v="1272"/>
    <x v="1"/>
    <x v="0"/>
    <x v="1"/>
    <x v="1"/>
    <n v="86"/>
    <n v="1.6499999761581401"/>
    <n v="58.970001220703097"/>
    <n v="21.629999160766602"/>
    <x v="3"/>
    <x v="4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2-01-16T00:00:00"/>
    <x v="576"/>
    <n v="17"/>
    <n v="2"/>
    <n v="391.76470588235293"/>
  </r>
  <r>
    <n v="22162"/>
    <x v="10"/>
    <x v="242"/>
    <x v="1516"/>
    <x v="0"/>
    <x v="0"/>
    <x v="2"/>
    <x v="9"/>
    <n v="78"/>
    <n v="1.70000004768372"/>
    <n v="75.75"/>
    <n v="26.1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4-05-16T00:00:00"/>
    <x v="140"/>
    <n v="18"/>
    <n v="0"/>
    <n v="337.77777777777777"/>
  </r>
  <r>
    <n v="22163"/>
    <x v="0"/>
    <x v="0"/>
    <x v="1060"/>
    <x v="0"/>
    <x v="2"/>
    <x v="2"/>
    <x v="12"/>
    <n v="24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2-04-19T00:00:00"/>
    <x v="97"/>
    <n v="23"/>
    <n v="0"/>
    <n v="321.73913043478262"/>
  </r>
  <r>
    <n v="22164"/>
    <x v="17"/>
    <x v="100"/>
    <x v="1088"/>
    <x v="1"/>
    <x v="2"/>
    <x v="2"/>
    <x v="2"/>
    <n v="55"/>
    <n v="1.6499999761581401"/>
    <n v="95.25"/>
    <n v="34.950000762939503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8-09T00:00:00"/>
    <x v="118"/>
    <n v="23"/>
    <n v="1"/>
    <n v="339.13043478260869"/>
  </r>
  <r>
    <n v="22165"/>
    <x v="26"/>
    <x v="439"/>
    <x v="1490"/>
    <x v="1"/>
    <x v="2"/>
    <x v="1"/>
    <x v="10"/>
    <n v="51"/>
    <n v="1.5700000524520901"/>
    <n v="52.159999847412102"/>
    <n v="21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19-10-14T00:00:00"/>
    <x v="3"/>
    <n v="30"/>
    <n v="0"/>
    <n v="316.66666666666669"/>
  </r>
  <r>
    <n v="22166"/>
    <x v="35"/>
    <x v="417"/>
    <x v="1476"/>
    <x v="1"/>
    <x v="0"/>
    <x v="0"/>
    <x v="3"/>
    <n v="42"/>
    <n v="1.70000004768372"/>
    <n v="76.199996948242202"/>
    <n v="26.30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2"/>
    <n v="0"/>
    <n v="0"/>
    <d v="2022-05-17T00:00:00"/>
    <x v="149"/>
    <n v="15"/>
    <n v="0"/>
    <n v="333.33333333333331"/>
  </r>
  <r>
    <n v="22167"/>
    <x v="42"/>
    <x v="348"/>
    <x v="156"/>
    <x v="0"/>
    <x v="0"/>
    <x v="2"/>
    <x v="7"/>
    <n v="29"/>
    <n v="1.83000004291534"/>
    <n v="58.970001220703097"/>
    <n v="17.62999916076660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3"/>
    <n v="0"/>
    <n v="0"/>
    <d v="2020-02-23T00:00:00"/>
    <x v="10"/>
    <n v="3"/>
    <n v="0"/>
    <n v="466.66666666666669"/>
  </r>
  <r>
    <n v="22168"/>
    <x v="34"/>
    <x v="215"/>
    <x v="1450"/>
    <x v="0"/>
    <x v="2"/>
    <x v="1"/>
    <x v="8"/>
    <n v="61"/>
    <n v="1.6799999475479099"/>
    <n v="72.569999694824205"/>
    <n v="25.819999694824201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1"/>
    <n v="0"/>
    <x v="1"/>
    <n v="0"/>
    <n v="0"/>
    <d v="2023-06-23T00:00:00"/>
    <x v="499"/>
    <n v="28"/>
    <n v="2"/>
    <n v="346.78571428571428"/>
  </r>
  <r>
    <n v="22169"/>
    <x v="7"/>
    <x v="80"/>
    <x v="907"/>
    <x v="1"/>
    <x v="2"/>
    <x v="2"/>
    <x v="8"/>
    <n v="64"/>
    <n v="1.54999995231628"/>
    <n v="45.360000610351598"/>
    <n v="18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1"/>
    <n v="0"/>
    <x v="0"/>
    <n v="1"/>
    <n v="0"/>
    <d v="2019-06-16T00:00:00"/>
    <x v="752"/>
    <n v="25"/>
    <n v="1"/>
    <n v="337.6"/>
  </r>
  <r>
    <n v="22170"/>
    <x v="1"/>
    <x v="176"/>
    <x v="1629"/>
    <x v="0"/>
    <x v="2"/>
    <x v="3"/>
    <x v="6"/>
    <n v="65"/>
    <n v="1.83000004291534"/>
    <n v="102.05999755859401"/>
    <n v="30.5200004577637"/>
    <x v="0"/>
    <x v="6"/>
    <x v="0"/>
    <n v="0"/>
    <n v="1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0"/>
    <n v="0"/>
    <n v="0"/>
    <d v="2020-05-21T00:00:00"/>
    <x v="721"/>
    <n v="12"/>
    <n v="2"/>
    <n v="429.16666666666669"/>
  </r>
  <r>
    <n v="22171"/>
    <x v="1"/>
    <x v="141"/>
    <x v="1299"/>
    <x v="1"/>
    <x v="1"/>
    <x v="1"/>
    <x v="10"/>
    <n v="52"/>
    <n v="1.62999999523163"/>
    <n v="104.330001831055"/>
    <n v="39.4799995422363"/>
    <x v="2"/>
    <x v="1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4-03-30T00:00:00"/>
    <x v="516"/>
    <n v="24"/>
    <n v="3"/>
    <n v="379.16666666666669"/>
  </r>
  <r>
    <n v="22172"/>
    <x v="35"/>
    <x v="294"/>
    <x v="472"/>
    <x v="1"/>
    <x v="2"/>
    <x v="4"/>
    <x v="2"/>
    <n v="56"/>
    <n v="1.6000000238418599"/>
    <n v="106.58999633789099"/>
    <n v="41.630001068115199"/>
    <x v="1"/>
    <x v="1"/>
    <x v="1"/>
    <n v="1"/>
    <n v="1"/>
    <n v="1"/>
    <x v="0"/>
    <n v="0"/>
    <n v="0"/>
    <x v="0"/>
    <n v="1"/>
    <x v="1"/>
    <n v="0"/>
    <n v="0"/>
    <n v="0"/>
    <n v="1"/>
    <n v="1"/>
    <n v="1"/>
    <x v="0"/>
    <x v="0"/>
    <n v="1"/>
    <s v="White only, Non-Hispanic"/>
    <n v="0"/>
    <n v="1"/>
    <n v="1"/>
    <n v="1"/>
    <x v="1"/>
    <n v="0"/>
    <n v="1"/>
    <d v="2022-08-24T00:00:00"/>
    <x v="2"/>
    <n v="8"/>
    <n v="5"/>
    <n v="675"/>
  </r>
  <r>
    <n v="22173"/>
    <x v="39"/>
    <x v="483"/>
    <x v="1098"/>
    <x v="1"/>
    <x v="0"/>
    <x v="1"/>
    <x v="11"/>
    <n v="35"/>
    <n v="1.54999995231628"/>
    <n v="55.790000915527301"/>
    <n v="23.2399997711182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07T00:00:00"/>
    <x v="65"/>
    <n v="14"/>
    <n v="1"/>
    <n v="364.28571428571428"/>
  </r>
  <r>
    <n v="22174"/>
    <x v="15"/>
    <x v="157"/>
    <x v="538"/>
    <x v="1"/>
    <x v="0"/>
    <x v="0"/>
    <x v="2"/>
    <n v="59"/>
    <n v="1.5199999809265099"/>
    <n v="68.949996948242202"/>
    <n v="29.84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0"/>
    <n v="0"/>
    <n v="1"/>
    <d v="2022-04-12T00:00:00"/>
    <x v="0"/>
    <n v="2"/>
    <n v="0"/>
    <n v="550"/>
  </r>
  <r>
    <n v="22175"/>
    <x v="43"/>
    <x v="237"/>
    <x v="1108"/>
    <x v="0"/>
    <x v="0"/>
    <x v="0"/>
    <x v="4"/>
    <n v="46"/>
    <n v="1.70000004768372"/>
    <n v="99.790000915527301"/>
    <n v="34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8-17T00:00:00"/>
    <x v="46"/>
    <n v="14"/>
    <n v="0"/>
    <n v="335.71428571428572"/>
  </r>
  <r>
    <n v="22176"/>
    <x v="26"/>
    <x v="105"/>
    <x v="267"/>
    <x v="0"/>
    <x v="0"/>
    <x v="2"/>
    <x v="7"/>
    <n v="26"/>
    <n v="1.87000000476837"/>
    <n v="108"/>
    <n v="30.87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4-21T00:00:00"/>
    <x v="41"/>
    <n v="22"/>
    <n v="0"/>
    <n v="322.72727272727275"/>
  </r>
  <r>
    <n v="22177"/>
    <x v="20"/>
    <x v="107"/>
    <x v="889"/>
    <x v="1"/>
    <x v="0"/>
    <x v="2"/>
    <x v="4"/>
    <n v="49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2"/>
    <n v="0"/>
    <n v="0"/>
    <d v="2019-06-07T00:00:00"/>
    <x v="69"/>
    <n v="18"/>
    <n v="0"/>
    <n v="327.77777777777777"/>
  </r>
  <r>
    <n v="22178"/>
    <x v="25"/>
    <x v="162"/>
    <x v="1700"/>
    <x v="1"/>
    <x v="0"/>
    <x v="0"/>
    <x v="10"/>
    <n v="54"/>
    <n v="1.6799999475479099"/>
    <n v="122.470001220703"/>
    <n v="43.580001831054702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4-10T00:00:00"/>
    <x v="72"/>
    <n v="9"/>
    <n v="0"/>
    <n v="355.55555555555554"/>
  </r>
  <r>
    <n v="22179"/>
    <x v="3"/>
    <x v="224"/>
    <x v="136"/>
    <x v="0"/>
    <x v="2"/>
    <x v="1"/>
    <x v="6"/>
    <n v="68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4-01-20T00:00:00"/>
    <x v="436"/>
    <n v="15"/>
    <n v="0"/>
    <n v="338.66666666666669"/>
  </r>
  <r>
    <n v="22180"/>
    <x v="38"/>
    <x v="83"/>
    <x v="829"/>
    <x v="1"/>
    <x v="2"/>
    <x v="2"/>
    <x v="5"/>
    <n v="73"/>
    <n v="1.6000000238418599"/>
    <n v="72.569999694824205"/>
    <n v="28.340000152587901"/>
    <x v="4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5-27T00:00:00"/>
    <x v="640"/>
    <n v="22"/>
    <n v="3"/>
    <n v="383.18181818181819"/>
  </r>
  <r>
    <n v="22181"/>
    <x v="50"/>
    <x v="455"/>
    <x v="1170"/>
    <x v="0"/>
    <x v="0"/>
    <x v="2"/>
    <x v="12"/>
    <n v="22"/>
    <n v="1.83000004291534"/>
    <n v="102.05999755859401"/>
    <n v="30.5200004577637"/>
    <x v="0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1"/>
    <n v="0"/>
    <n v="1"/>
    <d v="2022-01-04T00:00:00"/>
    <x v="330"/>
    <n v="27"/>
    <n v="2"/>
    <n v="348.14814814814815"/>
  </r>
  <r>
    <n v="22182"/>
    <x v="4"/>
    <x v="243"/>
    <x v="407"/>
    <x v="1"/>
    <x v="0"/>
    <x v="1"/>
    <x v="5"/>
    <n v="72"/>
    <n v="1.7300000190734901"/>
    <n v="81.650001525878906"/>
    <n v="27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0"/>
    <n v="1"/>
    <n v="1"/>
    <x v="2"/>
    <n v="0"/>
    <n v="1"/>
    <d v="2019-12-25T00:00:00"/>
    <x v="672"/>
    <n v="25"/>
    <n v="1"/>
    <n v="340.8"/>
  </r>
  <r>
    <n v="22183"/>
    <x v="43"/>
    <x v="260"/>
    <x v="480"/>
    <x v="0"/>
    <x v="0"/>
    <x v="1"/>
    <x v="4"/>
    <n v="45"/>
    <n v="1.75"/>
    <n v="74.839996337890597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3-07-11T00:00:00"/>
    <x v="211"/>
    <n v="12"/>
    <n v="0"/>
    <n v="341.66666666666669"/>
  </r>
  <r>
    <n v="22184"/>
    <x v="52"/>
    <x v="339"/>
    <x v="58"/>
    <x v="1"/>
    <x v="0"/>
    <x v="1"/>
    <x v="5"/>
    <n v="73"/>
    <n v="1.7300000190734901"/>
    <n v="120.199996948242"/>
    <n v="40.290000915527301"/>
    <x v="1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15T00:00:00"/>
    <x v="84"/>
    <n v="5"/>
    <n v="2"/>
    <n v="586"/>
  </r>
  <r>
    <n v="22185"/>
    <x v="15"/>
    <x v="20"/>
    <x v="12"/>
    <x v="1"/>
    <x v="0"/>
    <x v="2"/>
    <x v="5"/>
    <n v="70"/>
    <n v="1.6000000238418599"/>
    <n v="64.860000610351605"/>
    <n v="25.3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10T00:00:00"/>
    <x v="310"/>
    <n v="29"/>
    <n v="1"/>
    <n v="334.48275862068965"/>
  </r>
  <r>
    <n v="22186"/>
    <x v="17"/>
    <x v="24"/>
    <x v="176"/>
    <x v="1"/>
    <x v="0"/>
    <x v="1"/>
    <x v="7"/>
    <n v="25"/>
    <n v="1.70000004768372"/>
    <n v="94.349998474121094"/>
    <n v="32.580001831054702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1"/>
    <d v="2019-09-25T00:00:00"/>
    <x v="113"/>
    <n v="14"/>
    <n v="2"/>
    <n v="392.85714285714283"/>
  </r>
  <r>
    <n v="22187"/>
    <x v="26"/>
    <x v="250"/>
    <x v="1689"/>
    <x v="1"/>
    <x v="0"/>
    <x v="0"/>
    <x v="5"/>
    <n v="70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8-01T00:00:00"/>
    <x v="2"/>
    <n v="16"/>
    <n v="0"/>
    <n v="337.5"/>
  </r>
  <r>
    <n v="22188"/>
    <x v="34"/>
    <x v="161"/>
    <x v="808"/>
    <x v="1"/>
    <x v="2"/>
    <x v="2"/>
    <x v="11"/>
    <n v="35"/>
    <n v="1.75"/>
    <n v="83.910003662109403"/>
    <n v="27.3199996948242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1"/>
    <n v="0"/>
    <n v="0"/>
    <x v="0"/>
    <n v="0"/>
    <n v="0"/>
    <d v="2021-05-25T00:00:00"/>
    <x v="119"/>
    <n v="8"/>
    <n v="0"/>
    <n v="362.5"/>
  </r>
  <r>
    <n v="22189"/>
    <x v="40"/>
    <x v="190"/>
    <x v="1742"/>
    <x v="0"/>
    <x v="2"/>
    <x v="0"/>
    <x v="6"/>
    <n v="67"/>
    <n v="1.7300000190734901"/>
    <n v="80.739997863769503"/>
    <n v="27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19-09-23T00:00:00"/>
    <x v="483"/>
    <n v="13"/>
    <n v="0"/>
    <n v="343.84615384615387"/>
  </r>
  <r>
    <n v="22190"/>
    <x v="20"/>
    <x v="435"/>
    <x v="1047"/>
    <x v="0"/>
    <x v="0"/>
    <x v="2"/>
    <x v="9"/>
    <n v="75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1-11-23T00:00:00"/>
    <x v="305"/>
    <n v="13"/>
    <n v="0"/>
    <n v="350"/>
  </r>
  <r>
    <n v="22191"/>
    <x v="7"/>
    <x v="88"/>
    <x v="1287"/>
    <x v="1"/>
    <x v="2"/>
    <x v="1"/>
    <x v="2"/>
    <n v="57"/>
    <n v="1.5700000524520901"/>
    <n v="95.25"/>
    <n v="38.4099998474121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1"/>
    <n v="1"/>
    <n v="0"/>
    <x v="0"/>
    <n v="0"/>
    <n v="0"/>
    <d v="2022-06-27T00:00:00"/>
    <x v="55"/>
    <n v="9"/>
    <n v="1"/>
    <n v="400"/>
  </r>
  <r>
    <n v="22192"/>
    <x v="12"/>
    <x v="349"/>
    <x v="1756"/>
    <x v="0"/>
    <x v="2"/>
    <x v="2"/>
    <x v="2"/>
    <n v="55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0-12-20T00:00:00"/>
    <x v="97"/>
    <n v="23"/>
    <n v="0"/>
    <n v="321.73913043478262"/>
  </r>
  <r>
    <n v="22193"/>
    <x v="39"/>
    <x v="491"/>
    <x v="1283"/>
    <x v="0"/>
    <x v="0"/>
    <x v="2"/>
    <x v="6"/>
    <n v="65"/>
    <n v="1.9299999475479099"/>
    <n v="99.790000915527301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08T00:00:00"/>
    <x v="644"/>
    <n v="29"/>
    <n v="0"/>
    <n v="318.9655172413793"/>
  </r>
  <r>
    <n v="22194"/>
    <x v="10"/>
    <x v="113"/>
    <x v="1792"/>
    <x v="0"/>
    <x v="0"/>
    <x v="0"/>
    <x v="7"/>
    <n v="26"/>
    <n v="1.8500000238418599"/>
    <n v="83.910003662109403"/>
    <n v="24.409999847412099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11T00:00:00"/>
    <x v="310"/>
    <n v="28"/>
    <n v="2"/>
    <n v="346.42857142857144"/>
  </r>
  <r>
    <n v="22195"/>
    <x v="42"/>
    <x v="273"/>
    <x v="793"/>
    <x v="0"/>
    <x v="2"/>
    <x v="2"/>
    <x v="5"/>
    <n v="70"/>
    <n v="1.75"/>
    <n v="79.379997253417997"/>
    <n v="25.840000152587901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4-17T00:00:00"/>
    <x v="184"/>
    <n v="29"/>
    <n v="3"/>
    <n v="362.06896551724139"/>
  </r>
  <r>
    <n v="22196"/>
    <x v="28"/>
    <x v="86"/>
    <x v="856"/>
    <x v="0"/>
    <x v="2"/>
    <x v="1"/>
    <x v="3"/>
    <n v="41"/>
    <n v="1.79999995231628"/>
    <n v="104.330001831055"/>
    <n v="32.0800018310547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31T00:00:00"/>
    <x v="21"/>
    <n v="19"/>
    <n v="1"/>
    <n v="347.36842105263156"/>
  </r>
  <r>
    <n v="22197"/>
    <x v="39"/>
    <x v="203"/>
    <x v="1197"/>
    <x v="0"/>
    <x v="2"/>
    <x v="4"/>
    <x v="5"/>
    <n v="71"/>
    <n v="1.70000004768372"/>
    <n v="72.569999694824205"/>
    <n v="25.059999465942401"/>
    <x v="4"/>
    <x v="1"/>
    <x v="0"/>
    <n v="0"/>
    <n v="0"/>
    <n v="0"/>
    <x v="0"/>
    <n v="0"/>
    <n v="0"/>
    <x v="1"/>
    <n v="0"/>
    <x v="0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11-26T00:00:00"/>
    <x v="454"/>
    <n v="27"/>
    <n v="1"/>
    <n v="344.81481481481484"/>
  </r>
  <r>
    <n v="22198"/>
    <x v="12"/>
    <x v="434"/>
    <x v="809"/>
    <x v="0"/>
    <x v="2"/>
    <x v="1"/>
    <x v="6"/>
    <n v="68"/>
    <n v="1.83000004291534"/>
    <n v="117.93000030517599"/>
    <n v="35.259998321533203"/>
    <x v="2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1"/>
    <n v="0"/>
    <n v="0"/>
    <x v="1"/>
    <n v="0"/>
    <n v="0"/>
    <d v="2022-04-17T00:00:00"/>
    <x v="898"/>
    <n v="26"/>
    <n v="0"/>
    <n v="330"/>
  </r>
  <r>
    <n v="22199"/>
    <x v="20"/>
    <x v="306"/>
    <x v="769"/>
    <x v="0"/>
    <x v="2"/>
    <x v="0"/>
    <x v="0"/>
    <n v="30"/>
    <n v="1.96000003814697"/>
    <n v="90.720001220703097"/>
    <n v="23.719999313354499"/>
    <x v="3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Hispanic"/>
    <n v="0"/>
    <n v="0"/>
    <n v="0"/>
    <n v="0"/>
    <x v="2"/>
    <n v="1"/>
    <n v="0"/>
    <d v="2020-09-06T00:00:00"/>
    <x v="214"/>
    <n v="9"/>
    <n v="0"/>
    <n v="377.77777777777777"/>
  </r>
  <r>
    <n v="22200"/>
    <x v="35"/>
    <x v="256"/>
    <x v="1117"/>
    <x v="1"/>
    <x v="0"/>
    <x v="2"/>
    <x v="6"/>
    <n v="68"/>
    <n v="1.5199999809265099"/>
    <n v="74.839996337890597"/>
    <n v="32.220001220703097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12-15T00:00:00"/>
    <x v="388"/>
    <n v="7"/>
    <n v="2"/>
    <n v="497.14285714285717"/>
  </r>
  <r>
    <n v="22201"/>
    <x v="36"/>
    <x v="360"/>
    <x v="1758"/>
    <x v="1"/>
    <x v="0"/>
    <x v="2"/>
    <x v="1"/>
    <n v="93"/>
    <n v="1.6000000238418599"/>
    <n v="60.330001831054702"/>
    <n v="23.559999465942401"/>
    <x v="3"/>
    <x v="0"/>
    <x v="0"/>
    <n v="0"/>
    <n v="0"/>
    <n v="1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4-03-08T00:00:00"/>
    <x v="484"/>
    <n v="18"/>
    <n v="1"/>
    <n v="379.44444444444446"/>
  </r>
  <r>
    <n v="22202"/>
    <x v="12"/>
    <x v="249"/>
    <x v="516"/>
    <x v="1"/>
    <x v="1"/>
    <x v="4"/>
    <x v="6"/>
    <n v="65"/>
    <n v="1.62999999523163"/>
    <n v="90.720001220703097"/>
    <n v="34.3300018310547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7-03T00:00:00"/>
    <x v="878"/>
    <n v="19"/>
    <n v="1"/>
    <n v="350"/>
  </r>
  <r>
    <n v="22203"/>
    <x v="28"/>
    <x v="21"/>
    <x v="1038"/>
    <x v="1"/>
    <x v="0"/>
    <x v="2"/>
    <x v="10"/>
    <n v="51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17T00:00:00"/>
    <x v="182"/>
    <n v="26"/>
    <n v="0"/>
    <n v="319.23076923076923"/>
  </r>
  <r>
    <n v="22204"/>
    <x v="17"/>
    <x v="207"/>
    <x v="536"/>
    <x v="1"/>
    <x v="0"/>
    <x v="2"/>
    <x v="0"/>
    <n v="33"/>
    <n v="1.62999999523163"/>
    <n v="68.489997863769503"/>
    <n v="25.92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12-07T00:00:00"/>
    <x v="68"/>
    <n v="28"/>
    <n v="0"/>
    <n v="317.85714285714283"/>
  </r>
  <r>
    <n v="22205"/>
    <x v="10"/>
    <x v="193"/>
    <x v="806"/>
    <x v="0"/>
    <x v="0"/>
    <x v="2"/>
    <x v="5"/>
    <n v="72"/>
    <n v="1.7799999713897701"/>
    <n v="89.809997558593807"/>
    <n v="28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04T00:00:00"/>
    <x v="813"/>
    <n v="20"/>
    <n v="1"/>
    <n v="351"/>
  </r>
  <r>
    <n v="22206"/>
    <x v="27"/>
    <x v="513"/>
    <x v="411"/>
    <x v="1"/>
    <x v="2"/>
    <x v="2"/>
    <x v="11"/>
    <n v="38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17T00:00:00"/>
    <x v="23"/>
    <n v="10"/>
    <n v="0"/>
    <n v="350"/>
  </r>
  <r>
    <n v="22207"/>
    <x v="36"/>
    <x v="225"/>
    <x v="1588"/>
    <x v="1"/>
    <x v="2"/>
    <x v="3"/>
    <x v="1"/>
    <n v="84"/>
    <n v="1.62999999523163"/>
    <n v="58.970001220703097"/>
    <n v="22.309999465942401"/>
    <x v="3"/>
    <x v="5"/>
    <x v="0"/>
    <n v="0"/>
    <n v="0"/>
    <n v="0"/>
    <x v="1"/>
    <n v="0"/>
    <n v="0"/>
    <x v="0"/>
    <n v="0"/>
    <x v="1"/>
    <n v="0"/>
    <n v="0"/>
    <n v="0"/>
    <n v="0"/>
    <n v="0"/>
    <n v="1"/>
    <x v="0"/>
    <x v="0"/>
    <n v="1"/>
    <s v="White only, Non-Hispanic"/>
    <n v="0"/>
    <n v="0"/>
    <n v="1"/>
    <n v="1"/>
    <x v="2"/>
    <n v="0"/>
    <n v="0"/>
    <d v="2021-03-06T00:00:00"/>
    <x v="238"/>
    <n v="16"/>
    <n v="1"/>
    <n v="371.25"/>
  </r>
  <r>
    <n v="22208"/>
    <x v="7"/>
    <x v="291"/>
    <x v="702"/>
    <x v="1"/>
    <x v="0"/>
    <x v="1"/>
    <x v="6"/>
    <n v="67"/>
    <n v="1.6000000238418599"/>
    <n v="103.419998168945"/>
    <n v="40.389999389648402"/>
    <x v="1"/>
    <x v="6"/>
    <x v="0"/>
    <n v="0"/>
    <n v="0"/>
    <n v="1"/>
    <x v="0"/>
    <n v="1"/>
    <n v="1"/>
    <x v="0"/>
    <n v="1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4-03-11T00:00:00"/>
    <x v="794"/>
    <n v="26"/>
    <n v="4"/>
    <n v="383.46153846153845"/>
  </r>
  <r>
    <n v="22209"/>
    <x v="52"/>
    <x v="476"/>
    <x v="674"/>
    <x v="1"/>
    <x v="2"/>
    <x v="2"/>
    <x v="5"/>
    <n v="70"/>
    <n v="1.5700000524520901"/>
    <n v="45.360000610351598"/>
    <n v="18.2900009155273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9-19T00:00:00"/>
    <x v="7"/>
    <n v="11"/>
    <n v="0"/>
    <n v="354.54545454545456"/>
  </r>
  <r>
    <n v="22210"/>
    <x v="30"/>
    <x v="346"/>
    <x v="163"/>
    <x v="0"/>
    <x v="0"/>
    <x v="2"/>
    <x v="6"/>
    <n v="65"/>
    <n v="1.87999999523163"/>
    <n v="75.75"/>
    <n v="21.440000534057599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11-20T00:00:00"/>
    <x v="834"/>
    <n v="3"/>
    <n v="1"/>
    <n v="616.66666666666663"/>
  </r>
  <r>
    <n v="22211"/>
    <x v="50"/>
    <x v="549"/>
    <x v="1780"/>
    <x v="0"/>
    <x v="2"/>
    <x v="0"/>
    <x v="4"/>
    <n v="49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12-08T00:00:00"/>
    <x v="20"/>
    <n v="4"/>
    <n v="0"/>
    <n v="425"/>
  </r>
  <r>
    <n v="22212"/>
    <x v="44"/>
    <x v="438"/>
    <x v="1717"/>
    <x v="1"/>
    <x v="2"/>
    <x v="2"/>
    <x v="9"/>
    <n v="77"/>
    <n v="1.6799999475479099"/>
    <n v="83.459999084472699"/>
    <n v="29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3-10-08T00:00:00"/>
    <x v="187"/>
    <n v="16"/>
    <n v="0"/>
    <n v="341.875"/>
  </r>
  <r>
    <n v="22213"/>
    <x v="3"/>
    <x v="325"/>
    <x v="164"/>
    <x v="1"/>
    <x v="0"/>
    <x v="2"/>
    <x v="3"/>
    <n v="43"/>
    <n v="1.70000004768372"/>
    <n v="80.290000915527301"/>
    <n v="27.7199993133544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1"/>
    <n v="1"/>
    <n v="0"/>
    <x v="0"/>
    <n v="0"/>
    <n v="0"/>
    <d v="2020-12-05T00:00:00"/>
    <x v="39"/>
    <n v="13"/>
    <n v="1"/>
    <n v="369.23076923076923"/>
  </r>
  <r>
    <n v="22214"/>
    <x v="30"/>
    <x v="346"/>
    <x v="1494"/>
    <x v="1"/>
    <x v="1"/>
    <x v="4"/>
    <x v="9"/>
    <n v="79"/>
    <n v="1.6499999761581401"/>
    <n v="61.2299995422363"/>
    <n v="22.459999084472699"/>
    <x v="3"/>
    <x v="6"/>
    <x v="0"/>
    <n v="0"/>
    <n v="0"/>
    <n v="0"/>
    <x v="0"/>
    <n v="1"/>
    <n v="0"/>
    <x v="0"/>
    <n v="0"/>
    <x v="0"/>
    <n v="1"/>
    <n v="0"/>
    <n v="0"/>
    <n v="0"/>
    <n v="0"/>
    <n v="1"/>
    <x v="1"/>
    <x v="0"/>
    <n v="1"/>
    <s v="White only, Non-Hispanic"/>
    <n v="0"/>
    <n v="1"/>
    <n v="1"/>
    <n v="1"/>
    <x v="2"/>
    <n v="0"/>
    <n v="0"/>
    <d v="2022-07-04T00:00:00"/>
    <x v="991"/>
    <n v="7"/>
    <n v="1"/>
    <n v="455.71428571428572"/>
  </r>
  <r>
    <n v="22215"/>
    <x v="31"/>
    <x v="394"/>
    <x v="1613"/>
    <x v="1"/>
    <x v="1"/>
    <x v="1"/>
    <x v="11"/>
    <n v="39"/>
    <n v="1.5700000524520901"/>
    <n v="60.330001831054702"/>
    <n v="24.329999923706101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12-21T00:00:00"/>
    <x v="111"/>
    <n v="1"/>
    <n v="1"/>
    <n v="1200"/>
  </r>
  <r>
    <n v="22216"/>
    <x v="32"/>
    <x v="230"/>
    <x v="252"/>
    <x v="0"/>
    <x v="1"/>
    <x v="3"/>
    <x v="12"/>
    <n v="18"/>
    <n v="1.6499999761581401"/>
    <n v="77.110000610351605"/>
    <n v="28.290000915527301"/>
    <x v="4"/>
    <x v="4"/>
    <x v="1"/>
    <n v="0"/>
    <n v="0"/>
    <n v="1"/>
    <x v="1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0"/>
    <d v="2023-04-19T00:00:00"/>
    <x v="35"/>
    <n v="27"/>
    <n v="4"/>
    <n v="377.77777777777777"/>
  </r>
  <r>
    <n v="22217"/>
    <x v="21"/>
    <x v="504"/>
    <x v="1237"/>
    <x v="0"/>
    <x v="2"/>
    <x v="2"/>
    <x v="7"/>
    <n v="28"/>
    <n v="1.87999999523163"/>
    <n v="102.05999755859401"/>
    <n v="28.889999389648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0"/>
    <n v="0"/>
    <x v="0"/>
    <n v="1"/>
    <n v="1"/>
    <d v="2019-08-05T00:00:00"/>
    <x v="170"/>
    <n v="16"/>
    <n v="1"/>
    <n v="356.25"/>
  </r>
  <r>
    <n v="22218"/>
    <x v="6"/>
    <x v="212"/>
    <x v="21"/>
    <x v="1"/>
    <x v="0"/>
    <x v="2"/>
    <x v="6"/>
    <n v="67"/>
    <n v="1.62999999523163"/>
    <n v="47.630001068115199"/>
    <n v="18.0200004577637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25T00:00:00"/>
    <x v="658"/>
    <n v="4"/>
    <n v="0"/>
    <n v="442.5"/>
  </r>
  <r>
    <n v="22219"/>
    <x v="43"/>
    <x v="237"/>
    <x v="820"/>
    <x v="1"/>
    <x v="0"/>
    <x v="1"/>
    <x v="10"/>
    <n v="54"/>
    <n v="1.6499999761581401"/>
    <n v="67.129997253417997"/>
    <n v="24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3-12-15T00:00:00"/>
    <x v="3"/>
    <n v="30"/>
    <n v="0"/>
    <n v="316.66666666666669"/>
  </r>
  <r>
    <n v="22220"/>
    <x v="35"/>
    <x v="429"/>
    <x v="1799"/>
    <x v="1"/>
    <x v="0"/>
    <x v="1"/>
    <x v="6"/>
    <n v="69"/>
    <n v="1.6000000238418599"/>
    <n v="59.869998931884801"/>
    <n v="23.379999160766602"/>
    <x v="3"/>
    <x v="3"/>
    <x v="1"/>
    <n v="1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19-10-16T00:00:00"/>
    <x v="746"/>
    <n v="21"/>
    <n v="4"/>
    <n v="413.8095238095238"/>
  </r>
  <r>
    <n v="22221"/>
    <x v="32"/>
    <x v="423"/>
    <x v="1611"/>
    <x v="1"/>
    <x v="0"/>
    <x v="2"/>
    <x v="9"/>
    <n v="76"/>
    <n v="1.54999995231628"/>
    <n v="72.569999694824205"/>
    <n v="30.229999542236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05T00:00:00"/>
    <x v="328"/>
    <n v="15"/>
    <n v="0"/>
    <n v="344"/>
  </r>
  <r>
    <n v="22222"/>
    <x v="35"/>
    <x v="256"/>
    <x v="1204"/>
    <x v="1"/>
    <x v="0"/>
    <x v="1"/>
    <x v="0"/>
    <n v="30"/>
    <n v="1.6499999761581401"/>
    <n v="65.769996643066406"/>
    <n v="24.129999160766602"/>
    <x v="3"/>
    <x v="3"/>
    <x v="0"/>
    <n v="0"/>
    <n v="0"/>
    <n v="0"/>
    <x v="0"/>
    <n v="1"/>
    <n v="1"/>
    <x v="1"/>
    <n v="1"/>
    <x v="0"/>
    <n v="0"/>
    <n v="1"/>
    <n v="0"/>
    <n v="0"/>
    <n v="0"/>
    <n v="1"/>
    <x v="2"/>
    <x v="0"/>
    <n v="1"/>
    <s v="White only, Non-Hispanic"/>
    <n v="0"/>
    <n v="0"/>
    <n v="0"/>
    <n v="0"/>
    <x v="1"/>
    <n v="0"/>
    <n v="1"/>
    <d v="2021-08-17T00:00:00"/>
    <x v="949"/>
    <n v="30"/>
    <n v="4"/>
    <n v="370"/>
  </r>
  <r>
    <n v="22223"/>
    <x v="1"/>
    <x v="1"/>
    <x v="633"/>
    <x v="0"/>
    <x v="2"/>
    <x v="3"/>
    <x v="5"/>
    <n v="70"/>
    <n v="1.6799999475479099"/>
    <n v="65.769996643066406"/>
    <n v="23.399999618530298"/>
    <x v="3"/>
    <x v="4"/>
    <x v="1"/>
    <n v="1"/>
    <n v="0"/>
    <n v="1"/>
    <x v="0"/>
    <n v="1"/>
    <n v="0"/>
    <x v="0"/>
    <n v="1"/>
    <x v="0"/>
    <n v="0"/>
    <n v="0"/>
    <n v="1"/>
    <n v="0"/>
    <n v="0"/>
    <n v="0"/>
    <x v="1"/>
    <x v="1"/>
    <n v="1"/>
    <s v="White only, Non-Hispanic"/>
    <n v="0"/>
    <n v="0"/>
    <n v="0"/>
    <n v="1"/>
    <x v="2"/>
    <n v="0"/>
    <n v="0"/>
    <d v="2023-02-01T00:00:00"/>
    <x v="23"/>
    <n v="3"/>
    <n v="5"/>
    <n v="1166.6666666666667"/>
  </r>
  <r>
    <n v="22224"/>
    <x v="1"/>
    <x v="62"/>
    <x v="1261"/>
    <x v="0"/>
    <x v="0"/>
    <x v="0"/>
    <x v="3"/>
    <n v="41"/>
    <n v="1.75"/>
    <n v="72.569999694824205"/>
    <n v="23.6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7-01T00:00:00"/>
    <x v="65"/>
    <n v="14"/>
    <n v="1"/>
    <n v="364.28571428571428"/>
  </r>
  <r>
    <n v="22225"/>
    <x v="32"/>
    <x v="230"/>
    <x v="300"/>
    <x v="1"/>
    <x v="2"/>
    <x v="2"/>
    <x v="2"/>
    <n v="59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0-17T00:00:00"/>
    <x v="46"/>
    <n v="14"/>
    <n v="0"/>
    <n v="335.71428571428572"/>
  </r>
  <r>
    <n v="22226"/>
    <x v="26"/>
    <x v="331"/>
    <x v="503"/>
    <x v="0"/>
    <x v="1"/>
    <x v="4"/>
    <x v="5"/>
    <n v="70"/>
    <n v="1.7799999713897701"/>
    <n v="102.05999755859401"/>
    <n v="32.279998779296903"/>
    <x v="0"/>
    <x v="6"/>
    <x v="0"/>
    <n v="0"/>
    <n v="0"/>
    <n v="0"/>
    <x v="0"/>
    <n v="0"/>
    <n v="0"/>
    <x v="0"/>
    <n v="1"/>
    <x v="0"/>
    <n v="0"/>
    <n v="0"/>
    <n v="0"/>
    <n v="0"/>
    <n v="1"/>
    <n v="1"/>
    <x v="0"/>
    <x v="0"/>
    <n v="1"/>
    <s v="Hispanic"/>
    <n v="0"/>
    <n v="1"/>
    <n v="0"/>
    <n v="0"/>
    <x v="3"/>
    <n v="0"/>
    <n v="0"/>
    <d v="2022-05-29T00:00:00"/>
    <x v="150"/>
    <n v="21"/>
    <n v="1"/>
    <n v="361.90476190476193"/>
  </r>
  <r>
    <n v="22227"/>
    <x v="7"/>
    <x v="88"/>
    <x v="1148"/>
    <x v="1"/>
    <x v="1"/>
    <x v="3"/>
    <x v="12"/>
    <n v="22"/>
    <n v="1.6499999761581401"/>
    <n v="68.040000915527301"/>
    <n v="24.959999084472699"/>
    <x v="3"/>
    <x v="4"/>
    <x v="0"/>
    <n v="0"/>
    <n v="0"/>
    <n v="1"/>
    <x v="0"/>
    <n v="0"/>
    <n v="1"/>
    <x v="0"/>
    <n v="0"/>
    <x v="0"/>
    <n v="0"/>
    <n v="1"/>
    <n v="1"/>
    <n v="1"/>
    <n v="1"/>
    <n v="1"/>
    <x v="0"/>
    <x v="2"/>
    <n v="1"/>
    <s v="White only, Non-Hispanic"/>
    <n v="1"/>
    <n v="1"/>
    <n v="0"/>
    <n v="0"/>
    <x v="1"/>
    <n v="0"/>
    <n v="0"/>
    <d v="2021-03-15T00:00:00"/>
    <x v="7"/>
    <n v="7"/>
    <n v="2"/>
    <n v="557.14285714285711"/>
  </r>
  <r>
    <n v="22228"/>
    <x v="43"/>
    <x v="170"/>
    <x v="1209"/>
    <x v="0"/>
    <x v="0"/>
    <x v="2"/>
    <x v="6"/>
    <n v="69"/>
    <n v="1.87999999523163"/>
    <n v="92.989997863769503"/>
    <n v="26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3-14T00:00:00"/>
    <x v="792"/>
    <n v="5"/>
    <n v="1"/>
    <n v="498"/>
  </r>
  <r>
    <n v="22229"/>
    <x v="16"/>
    <x v="295"/>
    <x v="821"/>
    <x v="0"/>
    <x v="0"/>
    <x v="0"/>
    <x v="5"/>
    <n v="71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3-04-03T00:00:00"/>
    <x v="27"/>
    <n v="9"/>
    <n v="0"/>
    <n v="367.77777777777777"/>
  </r>
  <r>
    <n v="22230"/>
    <x v="18"/>
    <x v="211"/>
    <x v="193"/>
    <x v="0"/>
    <x v="1"/>
    <x v="2"/>
    <x v="4"/>
    <n v="46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1"/>
    <d v="2023-09-23T00:00:00"/>
    <x v="82"/>
    <n v="11"/>
    <n v="0"/>
    <n v="345.45454545454544"/>
  </r>
  <r>
    <n v="22231"/>
    <x v="11"/>
    <x v="15"/>
    <x v="603"/>
    <x v="1"/>
    <x v="0"/>
    <x v="2"/>
    <x v="12"/>
    <n v="24"/>
    <n v="1.70000004768372"/>
    <n v="61.2299995422363"/>
    <n v="21.13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11-01T00:00:00"/>
    <x v="33"/>
    <n v="24"/>
    <n v="1"/>
    <n v="337.5"/>
  </r>
  <r>
    <n v="22232"/>
    <x v="3"/>
    <x v="13"/>
    <x v="1271"/>
    <x v="1"/>
    <x v="0"/>
    <x v="2"/>
    <x v="2"/>
    <n v="57"/>
    <n v="1.6799999475479099"/>
    <n v="64.410003662109403"/>
    <n v="22.920000076293899"/>
    <x v="3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08-31T00:00:00"/>
    <x v="439"/>
    <n v="28"/>
    <n v="3"/>
    <n v="360.71428571428572"/>
  </r>
  <r>
    <n v="22233"/>
    <x v="20"/>
    <x v="358"/>
    <x v="272"/>
    <x v="0"/>
    <x v="2"/>
    <x v="4"/>
    <x v="4"/>
    <n v="49"/>
    <n v="1.87999999523163"/>
    <n v="117.93000030517599"/>
    <n v="33.380001068115199"/>
    <x v="0"/>
    <x v="5"/>
    <x v="1"/>
    <n v="0"/>
    <n v="1"/>
    <n v="1"/>
    <x v="0"/>
    <n v="1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1"/>
    <x v="0"/>
    <n v="0"/>
    <n v="1"/>
    <d v="2022-10-29T00:00:00"/>
    <x v="657"/>
    <n v="26"/>
    <n v="6"/>
    <n v="411.53846153846155"/>
  </r>
  <r>
    <n v="22234"/>
    <x v="1"/>
    <x v="188"/>
    <x v="671"/>
    <x v="1"/>
    <x v="0"/>
    <x v="2"/>
    <x v="5"/>
    <n v="71"/>
    <n v="1.70000004768372"/>
    <n v="94.800003051757798"/>
    <n v="32.729999542236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26T00:00:00"/>
    <x v="515"/>
    <n v="19"/>
    <n v="1"/>
    <n v="353.15789473684208"/>
  </r>
  <r>
    <n v="22235"/>
    <x v="14"/>
    <x v="366"/>
    <x v="501"/>
    <x v="1"/>
    <x v="2"/>
    <x v="1"/>
    <x v="10"/>
    <n v="51"/>
    <n v="1.6000000238418599"/>
    <n v="140.61000061035199"/>
    <n v="54.909999847412102"/>
    <x v="1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Hispanic"/>
    <n v="0"/>
    <n v="1"/>
    <n v="0"/>
    <n v="0"/>
    <x v="2"/>
    <n v="0"/>
    <n v="1"/>
    <d v="2020-08-24T00:00:00"/>
    <x v="516"/>
    <n v="28"/>
    <n v="0"/>
    <n v="325"/>
  </r>
  <r>
    <n v="22236"/>
    <x v="34"/>
    <x v="286"/>
    <x v="1533"/>
    <x v="0"/>
    <x v="2"/>
    <x v="1"/>
    <x v="6"/>
    <n v="65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Hispanic"/>
    <n v="0"/>
    <n v="0"/>
    <n v="1"/>
    <n v="1"/>
    <x v="1"/>
    <n v="0"/>
    <n v="0"/>
    <d v="2022-12-15T00:00:00"/>
    <x v="493"/>
    <n v="10"/>
    <n v="1"/>
    <n v="395"/>
  </r>
  <r>
    <n v="22237"/>
    <x v="27"/>
    <x v="383"/>
    <x v="456"/>
    <x v="1"/>
    <x v="2"/>
    <x v="4"/>
    <x v="8"/>
    <n v="64"/>
    <n v="1.5700000524520901"/>
    <n v="54.430000305175803"/>
    <n v="21.950000762939499"/>
    <x v="3"/>
    <x v="3"/>
    <x v="0"/>
    <n v="0"/>
    <n v="1"/>
    <n v="0"/>
    <x v="0"/>
    <n v="0"/>
    <n v="0"/>
    <x v="0"/>
    <n v="0"/>
    <x v="0"/>
    <n v="0"/>
    <n v="1"/>
    <n v="0"/>
    <n v="1"/>
    <n v="0"/>
    <n v="0"/>
    <x v="1"/>
    <x v="0"/>
    <n v="1"/>
    <s v="White only, Non-Hispanic"/>
    <n v="0"/>
    <n v="0"/>
    <n v="0"/>
    <n v="0"/>
    <x v="0"/>
    <n v="0"/>
    <n v="0"/>
    <d v="2019-07-07T00:00:00"/>
    <x v="169"/>
    <n v="10"/>
    <n v="1"/>
    <n v="414"/>
  </r>
  <r>
    <n v="22238"/>
    <x v="29"/>
    <x v="527"/>
    <x v="1617"/>
    <x v="0"/>
    <x v="0"/>
    <x v="2"/>
    <x v="8"/>
    <n v="64"/>
    <n v="1.9099999666214"/>
    <n v="77.110000610351605"/>
    <n v="21.25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3-03-27T00:00:00"/>
    <x v="828"/>
    <n v="13"/>
    <n v="0"/>
    <n v="341.53846153846155"/>
  </r>
  <r>
    <n v="22239"/>
    <x v="13"/>
    <x v="257"/>
    <x v="333"/>
    <x v="1"/>
    <x v="0"/>
    <x v="1"/>
    <x v="4"/>
    <n v="48"/>
    <n v="1.7300000190734901"/>
    <n v="74.839996337890597"/>
    <n v="25.090000152587901"/>
    <x v="4"/>
    <x v="3"/>
    <x v="0"/>
    <n v="0"/>
    <n v="0"/>
    <n v="0"/>
    <x v="0"/>
    <n v="0"/>
    <n v="1"/>
    <x v="1"/>
    <n v="1"/>
    <x v="0"/>
    <n v="0"/>
    <n v="0"/>
    <n v="1"/>
    <n v="0"/>
    <n v="0"/>
    <n v="0"/>
    <x v="3"/>
    <x v="2"/>
    <n v="1"/>
    <s v="White only, Non-Hispanic"/>
    <n v="0"/>
    <n v="0"/>
    <n v="1"/>
    <n v="0"/>
    <x v="2"/>
    <n v="0"/>
    <n v="0"/>
    <d v="2022-04-18T00:00:00"/>
    <x v="116"/>
    <n v="15"/>
    <n v="3"/>
    <n v="413.33333333333331"/>
  </r>
  <r>
    <n v="22240"/>
    <x v="17"/>
    <x v="207"/>
    <x v="1450"/>
    <x v="1"/>
    <x v="2"/>
    <x v="1"/>
    <x v="10"/>
    <n v="54"/>
    <n v="1.54999995231628"/>
    <n v="81.650001525878906"/>
    <n v="34.0099983215332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6-22T00:00:00"/>
    <x v="98"/>
    <n v="27"/>
    <n v="1"/>
    <n v="333.33333333333331"/>
  </r>
  <r>
    <n v="22241"/>
    <x v="6"/>
    <x v="212"/>
    <x v="67"/>
    <x v="1"/>
    <x v="0"/>
    <x v="2"/>
    <x v="4"/>
    <n v="49"/>
    <n v="1.75"/>
    <n v="58.970001220703097"/>
    <n v="19.2000007629394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4-02-26T00:00:00"/>
    <x v="16"/>
    <n v="20"/>
    <n v="1"/>
    <n v="345"/>
  </r>
  <r>
    <n v="22242"/>
    <x v="28"/>
    <x v="379"/>
    <x v="1818"/>
    <x v="1"/>
    <x v="2"/>
    <x v="2"/>
    <x v="12"/>
    <n v="20"/>
    <n v="1.6499999761581401"/>
    <n v="65"/>
    <n v="23.85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0-10T00:00:00"/>
    <x v="10"/>
    <n v="3"/>
    <n v="0"/>
    <n v="466.66666666666669"/>
  </r>
  <r>
    <n v="22243"/>
    <x v="20"/>
    <x v="107"/>
    <x v="1801"/>
    <x v="1"/>
    <x v="2"/>
    <x v="3"/>
    <x v="10"/>
    <n v="54"/>
    <n v="1.70000004768372"/>
    <n v="53.5200004577637"/>
    <n v="18.4799995422363"/>
    <x v="5"/>
    <x v="6"/>
    <x v="0"/>
    <n v="0"/>
    <n v="0"/>
    <n v="0"/>
    <x v="0"/>
    <n v="0"/>
    <n v="0"/>
    <x v="0"/>
    <n v="1"/>
    <x v="0"/>
    <n v="0"/>
    <n v="1"/>
    <n v="1"/>
    <n v="0"/>
    <n v="0"/>
    <n v="0"/>
    <x v="0"/>
    <x v="1"/>
    <n v="0"/>
    <s v="Hispanic"/>
    <n v="0"/>
    <n v="1"/>
    <n v="0"/>
    <n v="0"/>
    <x v="0"/>
    <n v="0"/>
    <n v="0"/>
    <d v="2021-06-29T00:00:00"/>
    <x v="159"/>
    <n v="12"/>
    <n v="1"/>
    <n v="375"/>
  </r>
  <r>
    <n v="22244"/>
    <x v="13"/>
    <x v="561"/>
    <x v="300"/>
    <x v="0"/>
    <x v="0"/>
    <x v="1"/>
    <x v="2"/>
    <n v="59"/>
    <n v="1.8500000238418599"/>
    <n v="108.860000610352"/>
    <n v="31.659999847412099"/>
    <x v="0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0-10-06T00:00:00"/>
    <x v="203"/>
    <n v="3"/>
    <n v="2"/>
    <n v="733.33333333333337"/>
  </r>
  <r>
    <n v="22245"/>
    <x v="22"/>
    <x v="285"/>
    <x v="919"/>
    <x v="1"/>
    <x v="2"/>
    <x v="4"/>
    <x v="8"/>
    <n v="64"/>
    <n v="1.5700000524520901"/>
    <n v="106.58999633789099"/>
    <n v="42.9799995422363"/>
    <x v="1"/>
    <x v="6"/>
    <x v="0"/>
    <n v="0"/>
    <n v="0"/>
    <n v="0"/>
    <x v="0"/>
    <n v="0"/>
    <n v="1"/>
    <x v="0"/>
    <n v="1"/>
    <x v="0"/>
    <n v="0"/>
    <n v="1"/>
    <n v="0"/>
    <n v="1"/>
    <n v="0"/>
    <n v="1"/>
    <x v="1"/>
    <x v="0"/>
    <n v="1"/>
    <s v="Black only, Non-Hispanic"/>
    <n v="0"/>
    <n v="1"/>
    <n v="0"/>
    <n v="0"/>
    <x v="2"/>
    <n v="0"/>
    <n v="0"/>
    <d v="2022-10-24T00:00:00"/>
    <x v="662"/>
    <n v="20"/>
    <n v="2"/>
    <n v="377"/>
  </r>
  <r>
    <n v="22246"/>
    <x v="23"/>
    <x v="269"/>
    <x v="1200"/>
    <x v="1"/>
    <x v="0"/>
    <x v="2"/>
    <x v="1"/>
    <n v="82"/>
    <n v="1.54999995231628"/>
    <n v="68.040000915527301"/>
    <n v="28.3400001525879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14T00:00:00"/>
    <x v="153"/>
    <n v="16"/>
    <n v="2"/>
    <n v="395"/>
  </r>
  <r>
    <n v="22247"/>
    <x v="20"/>
    <x v="358"/>
    <x v="236"/>
    <x v="0"/>
    <x v="0"/>
    <x v="0"/>
    <x v="12"/>
    <n v="21"/>
    <n v="1.87999999523163"/>
    <n v="74.839996337890597"/>
    <n v="21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3-08-14T00:00:00"/>
    <x v="23"/>
    <n v="10"/>
    <n v="0"/>
    <n v="350"/>
  </r>
  <r>
    <n v="22248"/>
    <x v="42"/>
    <x v="348"/>
    <x v="605"/>
    <x v="0"/>
    <x v="2"/>
    <x v="4"/>
    <x v="5"/>
    <n v="71"/>
    <n v="1.6000000238418599"/>
    <n v="74.839996337890597"/>
    <n v="29.2299995422363"/>
    <x v="4"/>
    <x v="2"/>
    <x v="1"/>
    <n v="1"/>
    <n v="0"/>
    <n v="0"/>
    <x v="0"/>
    <n v="0"/>
    <n v="0"/>
    <x v="0"/>
    <n v="0"/>
    <x v="0"/>
    <n v="1"/>
    <n v="1"/>
    <n v="0"/>
    <n v="0"/>
    <n v="0"/>
    <n v="0"/>
    <x v="1"/>
    <x v="0"/>
    <n v="0"/>
    <s v="Hispanic"/>
    <n v="0"/>
    <n v="0"/>
    <n v="1"/>
    <n v="0"/>
    <x v="0"/>
    <n v="0"/>
    <n v="0"/>
    <d v="2019-10-25T00:00:00"/>
    <x v="905"/>
    <n v="29"/>
    <n v="2"/>
    <n v="348.62068965517244"/>
  </r>
  <r>
    <n v="22249"/>
    <x v="14"/>
    <x v="443"/>
    <x v="800"/>
    <x v="1"/>
    <x v="1"/>
    <x v="3"/>
    <x v="8"/>
    <n v="60"/>
    <n v="1.54999995231628"/>
    <n v="97.980003356933594"/>
    <n v="40.810001373291001"/>
    <x v="1"/>
    <x v="3"/>
    <x v="0"/>
    <n v="0"/>
    <n v="0"/>
    <n v="0"/>
    <x v="0"/>
    <n v="1"/>
    <n v="1"/>
    <x v="0"/>
    <n v="1"/>
    <x v="1"/>
    <n v="1"/>
    <n v="1"/>
    <n v="1"/>
    <n v="1"/>
    <n v="1"/>
    <n v="1"/>
    <x v="0"/>
    <x v="0"/>
    <n v="1"/>
    <s v="Hispanic"/>
    <n v="0"/>
    <n v="1"/>
    <n v="1"/>
    <n v="0"/>
    <x v="0"/>
    <n v="0"/>
    <n v="0"/>
    <d v="2023-03-17T00:00:00"/>
    <x v="204"/>
    <n v="15"/>
    <n v="3"/>
    <n v="446.66666666666669"/>
  </r>
  <r>
    <n v="22250"/>
    <x v="47"/>
    <x v="471"/>
    <x v="170"/>
    <x v="0"/>
    <x v="1"/>
    <x v="4"/>
    <x v="11"/>
    <n v="37"/>
    <n v="1.7300000190734901"/>
    <n v="124.73999786377"/>
    <n v="41.810001373291001"/>
    <x v="1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Other race only, Non-Hispanic"/>
    <n v="1"/>
    <n v="0"/>
    <n v="0"/>
    <n v="0"/>
    <x v="2"/>
    <n v="0"/>
    <n v="1"/>
    <d v="2020-12-25T00:00:00"/>
    <x v="219"/>
    <n v="6"/>
    <n v="1"/>
    <n v="450"/>
  </r>
  <r>
    <n v="22251"/>
    <x v="19"/>
    <x v="363"/>
    <x v="1352"/>
    <x v="0"/>
    <x v="2"/>
    <x v="1"/>
    <x v="2"/>
    <n v="58"/>
    <n v="1.75"/>
    <n v="77.110000610351605"/>
    <n v="25.100000381469702"/>
    <x v="4"/>
    <x v="6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2-05-21T00:00:00"/>
    <x v="214"/>
    <n v="7"/>
    <n v="2"/>
    <n v="485.71428571428572"/>
  </r>
  <r>
    <n v="22252"/>
    <x v="13"/>
    <x v="257"/>
    <x v="644"/>
    <x v="0"/>
    <x v="1"/>
    <x v="1"/>
    <x v="0"/>
    <n v="33"/>
    <n v="1.87999999523163"/>
    <n v="86.18000030517579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0-02-03T00:00:00"/>
    <x v="82"/>
    <n v="11"/>
    <n v="0"/>
    <n v="345.45454545454544"/>
  </r>
  <r>
    <n v="22253"/>
    <x v="7"/>
    <x v="447"/>
    <x v="1579"/>
    <x v="0"/>
    <x v="2"/>
    <x v="2"/>
    <x v="3"/>
    <n v="44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0-10-24T00:00:00"/>
    <x v="101"/>
    <n v="27"/>
    <n v="0"/>
    <n v="318.51851851851853"/>
  </r>
  <r>
    <n v="22254"/>
    <x v="33"/>
    <x v="153"/>
    <x v="1636"/>
    <x v="0"/>
    <x v="2"/>
    <x v="2"/>
    <x v="6"/>
    <n v="65"/>
    <n v="1.79999995231628"/>
    <n v="79.379997253417997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1-07-02T00:00:00"/>
    <x v="493"/>
    <n v="10"/>
    <n v="1"/>
    <n v="395"/>
  </r>
  <r>
    <n v="22255"/>
    <x v="10"/>
    <x v="352"/>
    <x v="1560"/>
    <x v="1"/>
    <x v="2"/>
    <x v="2"/>
    <x v="8"/>
    <n v="63"/>
    <n v="1.6499999761581401"/>
    <n v="78.930000305175795"/>
    <n v="28.95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23T00:00:00"/>
    <x v="640"/>
    <n v="25"/>
    <n v="1"/>
    <n v="337.2"/>
  </r>
  <r>
    <n v="22256"/>
    <x v="1"/>
    <x v="188"/>
    <x v="1485"/>
    <x v="0"/>
    <x v="0"/>
    <x v="2"/>
    <x v="5"/>
    <n v="74"/>
    <n v="1.83000004291534"/>
    <n v="83.910003662109403"/>
    <n v="25.090000152587901"/>
    <x v="4"/>
    <x v="6"/>
    <x v="1"/>
    <n v="0"/>
    <n v="0"/>
    <n v="0"/>
    <x v="1"/>
    <n v="0"/>
    <n v="0"/>
    <x v="0"/>
    <n v="0"/>
    <x v="0"/>
    <n v="1"/>
    <n v="0"/>
    <n v="0"/>
    <n v="0"/>
    <n v="0"/>
    <n v="0"/>
    <x v="0"/>
    <x v="1"/>
    <n v="0"/>
    <s v="White only, Non-Hispanic"/>
    <n v="1"/>
    <n v="1"/>
    <n v="1"/>
    <n v="1"/>
    <x v="3"/>
    <n v="0"/>
    <n v="0"/>
    <d v="2020-06-26T00:00:00"/>
    <x v="984"/>
    <n v="11"/>
    <n v="2"/>
    <n v="430.90909090909093"/>
  </r>
  <r>
    <n v="22257"/>
    <x v="1"/>
    <x v="91"/>
    <x v="920"/>
    <x v="0"/>
    <x v="2"/>
    <x v="2"/>
    <x v="4"/>
    <n v="46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10T00:00:00"/>
    <x v="56"/>
    <n v="16"/>
    <n v="0"/>
    <n v="331.25"/>
  </r>
  <r>
    <n v="22258"/>
    <x v="21"/>
    <x v="97"/>
    <x v="1445"/>
    <x v="1"/>
    <x v="0"/>
    <x v="1"/>
    <x v="6"/>
    <n v="66"/>
    <n v="1.70000004768372"/>
    <n v="89.360000610351605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8-26T00:00:00"/>
    <x v="840"/>
    <n v="12"/>
    <n v="0"/>
    <n v="346.66666666666669"/>
  </r>
  <r>
    <n v="22259"/>
    <x v="38"/>
    <x v="337"/>
    <x v="1083"/>
    <x v="1"/>
    <x v="0"/>
    <x v="1"/>
    <x v="1"/>
    <n v="93"/>
    <n v="1.6499999761581401"/>
    <n v="102.05999755859401"/>
    <n v="37.439998626708999"/>
    <x v="2"/>
    <x v="1"/>
    <x v="0"/>
    <n v="0"/>
    <n v="0"/>
    <n v="0"/>
    <x v="1"/>
    <n v="0"/>
    <n v="0"/>
    <x v="0"/>
    <n v="0"/>
    <x v="1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1-05-14T00:00:00"/>
    <x v="251"/>
    <n v="16"/>
    <n v="1"/>
    <n v="389.375"/>
  </r>
  <r>
    <n v="22260"/>
    <x v="1"/>
    <x v="7"/>
    <x v="1795"/>
    <x v="0"/>
    <x v="1"/>
    <x v="0"/>
    <x v="4"/>
    <n v="48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0"/>
    <n v="0"/>
    <n v="0"/>
    <d v="2021-06-09T00:00:00"/>
    <x v="126"/>
    <n v="13"/>
    <n v="0"/>
    <n v="338.46153846153845"/>
  </r>
  <r>
    <n v="22261"/>
    <x v="15"/>
    <x v="39"/>
    <x v="1016"/>
    <x v="0"/>
    <x v="0"/>
    <x v="2"/>
    <x v="5"/>
    <n v="71"/>
    <n v="1.7799999713897701"/>
    <n v="75.75"/>
    <n v="23.9599990844726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1-24T00:00:00"/>
    <x v="66"/>
    <n v="8"/>
    <n v="0"/>
    <n v="376.25"/>
  </r>
  <r>
    <n v="22262"/>
    <x v="19"/>
    <x v="401"/>
    <x v="773"/>
    <x v="0"/>
    <x v="0"/>
    <x v="2"/>
    <x v="3"/>
    <n v="43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30T00:00:00"/>
    <x v="62"/>
    <n v="17"/>
    <n v="0"/>
    <n v="329.41176470588238"/>
  </r>
  <r>
    <n v="22263"/>
    <x v="7"/>
    <x v="9"/>
    <x v="66"/>
    <x v="1"/>
    <x v="0"/>
    <x v="2"/>
    <x v="10"/>
    <n v="53"/>
    <n v="1.8500000238418599"/>
    <n v="113.40000152587901"/>
    <n v="32.979999542236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3"/>
    <n v="0"/>
    <n v="0"/>
    <d v="2023-01-29T00:00:00"/>
    <x v="165"/>
    <n v="22"/>
    <n v="1"/>
    <n v="340.90909090909093"/>
  </r>
  <r>
    <n v="22264"/>
    <x v="20"/>
    <x v="358"/>
    <x v="41"/>
    <x v="0"/>
    <x v="2"/>
    <x v="4"/>
    <x v="10"/>
    <n v="54"/>
    <n v="1.70000004768372"/>
    <n v="53.9799995422363"/>
    <n v="18.639999389648398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1"/>
    <x v="0"/>
    <n v="0"/>
    <n v="0"/>
    <d v="2022-07-20T00:00:00"/>
    <x v="11"/>
    <n v="26"/>
    <n v="1"/>
    <n v="334.61538461538464"/>
  </r>
  <r>
    <n v="22265"/>
    <x v="10"/>
    <x v="14"/>
    <x v="1114"/>
    <x v="1"/>
    <x v="0"/>
    <x v="2"/>
    <x v="2"/>
    <n v="56"/>
    <n v="1.7799999713897701"/>
    <n v="58.970001220703097"/>
    <n v="18.6499996185302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1-21T00:00:00"/>
    <x v="159"/>
    <n v="12"/>
    <n v="1"/>
    <n v="375"/>
  </r>
  <r>
    <n v="22266"/>
    <x v="44"/>
    <x v="115"/>
    <x v="1623"/>
    <x v="1"/>
    <x v="0"/>
    <x v="0"/>
    <x v="3"/>
    <n v="43"/>
    <n v="1.6000000238418599"/>
    <n v="61.2299995422363"/>
    <n v="23.9099998474120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7-28T00:00:00"/>
    <x v="11"/>
    <n v="26"/>
    <n v="1"/>
    <n v="334.61538461538464"/>
  </r>
  <r>
    <n v="22267"/>
    <x v="20"/>
    <x v="279"/>
    <x v="884"/>
    <x v="0"/>
    <x v="2"/>
    <x v="4"/>
    <x v="1"/>
    <n v="92"/>
    <n v="1.62999999523163"/>
    <n v="63.5"/>
    <n v="24.030000686645501"/>
    <x v="3"/>
    <x v="6"/>
    <x v="0"/>
    <n v="0"/>
    <n v="0"/>
    <n v="0"/>
    <x v="0"/>
    <n v="0"/>
    <n v="1"/>
    <x v="0"/>
    <n v="0"/>
    <x v="0"/>
    <n v="0"/>
    <n v="0"/>
    <n v="0"/>
    <n v="1"/>
    <n v="1"/>
    <n v="1"/>
    <x v="1"/>
    <x v="1"/>
    <n v="1"/>
    <s v="White only, Non-Hispanic"/>
    <n v="0"/>
    <n v="0"/>
    <n v="1"/>
    <n v="1"/>
    <x v="2"/>
    <n v="0"/>
    <n v="1"/>
    <d v="2021-12-30T00:00:00"/>
    <x v="259"/>
    <n v="27"/>
    <n v="1"/>
    <n v="363.7037037037037"/>
  </r>
  <r>
    <n v="22268"/>
    <x v="34"/>
    <x v="161"/>
    <x v="1736"/>
    <x v="1"/>
    <x v="0"/>
    <x v="0"/>
    <x v="11"/>
    <n v="35"/>
    <n v="1.6799999475479099"/>
    <n v="58.970001220703097"/>
    <n v="20.9799995422363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1"/>
    <n v="0"/>
    <n v="1"/>
    <d v="2023-09-28T00:00:00"/>
    <x v="112"/>
    <n v="18"/>
    <n v="1"/>
    <n v="350"/>
  </r>
  <r>
    <n v="22269"/>
    <x v="1"/>
    <x v="62"/>
    <x v="121"/>
    <x v="0"/>
    <x v="1"/>
    <x v="1"/>
    <x v="1"/>
    <n v="91"/>
    <n v="1.83000004291534"/>
    <n v="81.650001525878906"/>
    <n v="24.409999847412099"/>
    <x v="3"/>
    <x v="2"/>
    <x v="0"/>
    <n v="1"/>
    <n v="0"/>
    <n v="1"/>
    <x v="0"/>
    <n v="0"/>
    <n v="0"/>
    <x v="0"/>
    <n v="1"/>
    <x v="0"/>
    <n v="1"/>
    <n v="1"/>
    <n v="0"/>
    <n v="0"/>
    <n v="0"/>
    <n v="0"/>
    <x v="0"/>
    <x v="0"/>
    <n v="1"/>
    <s v="White only, Non-Hispanic"/>
    <n v="1"/>
    <n v="0"/>
    <n v="1"/>
    <n v="1"/>
    <x v="2"/>
    <n v="0"/>
    <n v="0"/>
    <d v="2019-09-21T00:00:00"/>
    <x v="670"/>
    <n v="25"/>
    <n v="3"/>
    <n v="380.4"/>
  </r>
  <r>
    <n v="22270"/>
    <x v="16"/>
    <x v="78"/>
    <x v="1450"/>
    <x v="1"/>
    <x v="0"/>
    <x v="4"/>
    <x v="3"/>
    <n v="42"/>
    <n v="1.6000000238418599"/>
    <n v="113.40000152587901"/>
    <n v="44.290000915527301"/>
    <x v="1"/>
    <x v="4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Black only, Non-Hispanic"/>
    <n v="0"/>
    <n v="1"/>
    <n v="1"/>
    <n v="1"/>
    <x v="0"/>
    <n v="0"/>
    <n v="1"/>
    <d v="2023-06-07T00:00:00"/>
    <x v="61"/>
    <n v="12"/>
    <n v="2"/>
    <n v="408.33333333333331"/>
  </r>
  <r>
    <n v="22271"/>
    <x v="5"/>
    <x v="559"/>
    <x v="310"/>
    <x v="1"/>
    <x v="0"/>
    <x v="0"/>
    <x v="11"/>
    <n v="39"/>
    <n v="1.62999999523163"/>
    <n v="62.599998474121101"/>
    <n v="23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11T00:00:00"/>
    <x v="14"/>
    <n v="5"/>
    <n v="0"/>
    <n v="400"/>
  </r>
  <r>
    <n v="22272"/>
    <x v="20"/>
    <x v="38"/>
    <x v="547"/>
    <x v="1"/>
    <x v="0"/>
    <x v="2"/>
    <x v="6"/>
    <n v="69"/>
    <n v="1.70000004768372"/>
    <n v="96.160003662109403"/>
    <n v="33.200000762939503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Black only, Non-Hispanic"/>
    <n v="1"/>
    <n v="1"/>
    <n v="0"/>
    <n v="0"/>
    <x v="0"/>
    <n v="0"/>
    <n v="1"/>
    <d v="2021-04-30T00:00:00"/>
    <x v="635"/>
    <n v="22"/>
    <n v="0"/>
    <n v="326.81818181818181"/>
  </r>
  <r>
    <n v="22273"/>
    <x v="21"/>
    <x v="510"/>
    <x v="1048"/>
    <x v="1"/>
    <x v="2"/>
    <x v="4"/>
    <x v="9"/>
    <n v="78"/>
    <n v="1.5700000524520901"/>
    <n v="58.970001220703097"/>
    <n v="23.780000686645501"/>
    <x v="3"/>
    <x v="5"/>
    <x v="0"/>
    <n v="0"/>
    <n v="0"/>
    <n v="0"/>
    <x v="0"/>
    <n v="1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1"/>
    <x v="2"/>
    <n v="0"/>
    <n v="1"/>
    <d v="2022-11-30T00:00:00"/>
    <x v="520"/>
    <n v="23"/>
    <n v="1"/>
    <n v="346.95652173913044"/>
  </r>
  <r>
    <n v="22274"/>
    <x v="25"/>
    <x v="344"/>
    <x v="798"/>
    <x v="1"/>
    <x v="0"/>
    <x v="1"/>
    <x v="5"/>
    <n v="74"/>
    <n v="1.6000000238418599"/>
    <n v="87.540000915527301"/>
    <n v="34.189998626708999"/>
    <x v="0"/>
    <x v="1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1-02-17T00:00:00"/>
    <x v="497"/>
    <n v="24"/>
    <n v="2"/>
    <n v="368.33333333333331"/>
  </r>
  <r>
    <n v="22275"/>
    <x v="42"/>
    <x v="273"/>
    <x v="645"/>
    <x v="1"/>
    <x v="0"/>
    <x v="2"/>
    <x v="0"/>
    <n v="32"/>
    <n v="1.54999995231628"/>
    <n v="49.900001525878899"/>
    <n v="20.780000686645501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3"/>
    <x v="3"/>
    <n v="0"/>
    <s v="White only, Non-Hispanic"/>
    <n v="0"/>
    <n v="1"/>
    <n v="0"/>
    <n v="0"/>
    <x v="2"/>
    <n v="0"/>
    <n v="0"/>
    <d v="2023-02-05T00:00:00"/>
    <x v="291"/>
    <n v="6"/>
    <n v="2"/>
    <n v="516.66666666666663"/>
  </r>
  <r>
    <n v="22276"/>
    <x v="48"/>
    <x v="409"/>
    <x v="394"/>
    <x v="1"/>
    <x v="0"/>
    <x v="1"/>
    <x v="8"/>
    <n v="61"/>
    <n v="1.6000000238418599"/>
    <n v="74.839996337890597"/>
    <n v="29.2299995422363"/>
    <x v="4"/>
    <x v="4"/>
    <x v="0"/>
    <n v="0"/>
    <n v="0"/>
    <n v="0"/>
    <x v="0"/>
    <n v="0"/>
    <n v="1"/>
    <x v="1"/>
    <n v="1"/>
    <x v="1"/>
    <n v="0"/>
    <n v="0"/>
    <n v="0"/>
    <n v="1"/>
    <n v="0"/>
    <n v="0"/>
    <x v="3"/>
    <x v="0"/>
    <n v="0"/>
    <s v="White only, Non-Hispanic"/>
    <n v="1"/>
    <n v="0"/>
    <n v="1"/>
    <n v="1"/>
    <x v="0"/>
    <n v="0"/>
    <n v="1"/>
    <d v="2019-10-04T00:00:00"/>
    <x v="162"/>
    <n v="15"/>
    <n v="3"/>
    <n v="427.33333333333331"/>
  </r>
  <r>
    <n v="22277"/>
    <x v="26"/>
    <x v="46"/>
    <x v="323"/>
    <x v="1"/>
    <x v="0"/>
    <x v="1"/>
    <x v="3"/>
    <n v="42"/>
    <n v="1.5700000524520901"/>
    <n v="104.330001831055"/>
    <n v="42.069999694824197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1"/>
    <n v="1"/>
    <x v="2"/>
    <n v="0"/>
    <n v="1"/>
    <d v="2021-03-29T00:00:00"/>
    <x v="21"/>
    <n v="19"/>
    <n v="1"/>
    <n v="347.36842105263156"/>
  </r>
  <r>
    <n v="22278"/>
    <x v="42"/>
    <x v="234"/>
    <x v="463"/>
    <x v="0"/>
    <x v="2"/>
    <x v="0"/>
    <x v="7"/>
    <n v="25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0"/>
    <x v="1"/>
    <n v="0"/>
    <n v="0"/>
    <d v="2019-11-23T00:00:00"/>
    <x v="59"/>
    <n v="7"/>
    <n v="0"/>
    <n v="371.42857142857144"/>
  </r>
  <r>
    <n v="22279"/>
    <x v="25"/>
    <x v="344"/>
    <x v="776"/>
    <x v="0"/>
    <x v="1"/>
    <x v="1"/>
    <x v="3"/>
    <n v="42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5-12T00:00:00"/>
    <x v="59"/>
    <n v="7"/>
    <n v="0"/>
    <n v="371.42857142857144"/>
  </r>
  <r>
    <n v="22280"/>
    <x v="41"/>
    <x v="206"/>
    <x v="1517"/>
    <x v="0"/>
    <x v="0"/>
    <x v="2"/>
    <x v="8"/>
    <n v="61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0"/>
    <n v="0"/>
    <d v="2023-12-22T00:00:00"/>
    <x v="475"/>
    <n v="14"/>
    <n v="0"/>
    <n v="336.42857142857144"/>
  </r>
  <r>
    <n v="22281"/>
    <x v="5"/>
    <x v="355"/>
    <x v="64"/>
    <x v="1"/>
    <x v="1"/>
    <x v="1"/>
    <x v="9"/>
    <n v="77"/>
    <n v="1.5700000524520901"/>
    <n v="70.760002136230497"/>
    <n v="28.530000686645501"/>
    <x v="4"/>
    <x v="4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19-12-14T00:00:00"/>
    <x v="503"/>
    <n v="5"/>
    <n v="3"/>
    <n v="674"/>
  </r>
  <r>
    <n v="22282"/>
    <x v="13"/>
    <x v="467"/>
    <x v="489"/>
    <x v="0"/>
    <x v="2"/>
    <x v="4"/>
    <x v="10"/>
    <n v="53"/>
    <n v="1.70000004768372"/>
    <n v="99.790000915527301"/>
    <n v="34.459999084472699"/>
    <x v="0"/>
    <x v="5"/>
    <x v="0"/>
    <n v="0"/>
    <n v="0"/>
    <n v="1"/>
    <x v="0"/>
    <n v="0"/>
    <n v="0"/>
    <x v="0"/>
    <n v="0"/>
    <x v="0"/>
    <n v="0"/>
    <n v="0"/>
    <n v="0"/>
    <n v="0"/>
    <n v="1"/>
    <n v="0"/>
    <x v="2"/>
    <x v="1"/>
    <n v="1"/>
    <s v="White only, Non-Hispanic"/>
    <n v="1"/>
    <n v="0"/>
    <n v="0"/>
    <n v="0"/>
    <x v="1"/>
    <n v="0"/>
    <n v="0"/>
    <d v="2022-11-16T00:00:00"/>
    <x v="185"/>
    <n v="4"/>
    <n v="1"/>
    <n v="600"/>
  </r>
  <r>
    <n v="22283"/>
    <x v="47"/>
    <x v="239"/>
    <x v="972"/>
    <x v="0"/>
    <x v="2"/>
    <x v="0"/>
    <x v="9"/>
    <n v="76"/>
    <n v="1.7799999713897701"/>
    <n v="77.110000610351605"/>
    <n v="24.38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7-29T00:00:00"/>
    <x v="155"/>
    <n v="27"/>
    <n v="1"/>
    <n v="339.25925925925924"/>
  </r>
  <r>
    <n v="22284"/>
    <x v="21"/>
    <x v="318"/>
    <x v="289"/>
    <x v="1"/>
    <x v="2"/>
    <x v="1"/>
    <x v="1"/>
    <n v="100"/>
    <n v="1.6799999475479099"/>
    <n v="63.5"/>
    <n v="22.600000381469702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0-10-23T00:00:00"/>
    <x v="118"/>
    <n v="21"/>
    <n v="1"/>
    <n v="371.42857142857144"/>
  </r>
  <r>
    <n v="22285"/>
    <x v="9"/>
    <x v="452"/>
    <x v="1176"/>
    <x v="1"/>
    <x v="0"/>
    <x v="1"/>
    <x v="11"/>
    <n v="38"/>
    <n v="1.6000000238418599"/>
    <n v="47.630001068115199"/>
    <n v="18.600000381469702"/>
    <x v="3"/>
    <x v="0"/>
    <x v="1"/>
    <n v="0"/>
    <n v="0"/>
    <n v="0"/>
    <x v="0"/>
    <n v="0"/>
    <n v="1"/>
    <x v="0"/>
    <n v="1"/>
    <x v="0"/>
    <n v="1"/>
    <n v="1"/>
    <n v="1"/>
    <n v="0"/>
    <n v="0"/>
    <n v="0"/>
    <x v="2"/>
    <x v="0"/>
    <n v="0"/>
    <s v="White only, Non-Hispanic"/>
    <n v="0"/>
    <n v="1"/>
    <n v="1"/>
    <n v="0"/>
    <x v="3"/>
    <n v="1"/>
    <n v="1"/>
    <d v="2022-04-09T00:00:00"/>
    <x v="149"/>
    <n v="11"/>
    <n v="3"/>
    <n v="454.54545454545456"/>
  </r>
  <r>
    <n v="22286"/>
    <x v="30"/>
    <x v="99"/>
    <x v="1790"/>
    <x v="1"/>
    <x v="0"/>
    <x v="2"/>
    <x v="11"/>
    <n v="37"/>
    <n v="1.6000000238418599"/>
    <n v="81.650001525878906"/>
    <n v="31.8899993896483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3"/>
    <n v="0"/>
    <n v="1"/>
    <d v="2022-09-28T00:00:00"/>
    <x v="21"/>
    <n v="19"/>
    <n v="1"/>
    <n v="347.36842105263156"/>
  </r>
  <r>
    <n v="22287"/>
    <x v="11"/>
    <x v="373"/>
    <x v="415"/>
    <x v="1"/>
    <x v="2"/>
    <x v="0"/>
    <x v="5"/>
    <n v="70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1-30T00:00:00"/>
    <x v="89"/>
    <n v="5"/>
    <n v="0"/>
    <n v="420"/>
  </r>
  <r>
    <n v="22288"/>
    <x v="49"/>
    <x v="233"/>
    <x v="418"/>
    <x v="1"/>
    <x v="0"/>
    <x v="2"/>
    <x v="1"/>
    <n v="94"/>
    <n v="1.54999995231628"/>
    <n v="56.700000762939503"/>
    <n v="23.620000839233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1-06T00:00:00"/>
    <x v="451"/>
    <n v="28"/>
    <n v="1"/>
    <n v="344.28571428571428"/>
  </r>
  <r>
    <n v="22289"/>
    <x v="1"/>
    <x v="1"/>
    <x v="288"/>
    <x v="1"/>
    <x v="1"/>
    <x v="3"/>
    <x v="2"/>
    <n v="59"/>
    <n v="1.75"/>
    <n v="74.839996337890597"/>
    <n v="24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2-05-18T00:00:00"/>
    <x v="111"/>
    <n v="1"/>
    <n v="1"/>
    <n v="1200"/>
  </r>
  <r>
    <n v="22290"/>
    <x v="28"/>
    <x v="379"/>
    <x v="959"/>
    <x v="1"/>
    <x v="1"/>
    <x v="4"/>
    <x v="9"/>
    <n v="77"/>
    <n v="1.7300000190734901"/>
    <n v="70.309997558593807"/>
    <n v="23.569999694824201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10-24T00:00:00"/>
    <x v="362"/>
    <n v="27"/>
    <n v="2"/>
    <n v="354.44444444444446"/>
  </r>
  <r>
    <n v="22291"/>
    <x v="2"/>
    <x v="92"/>
    <x v="1427"/>
    <x v="1"/>
    <x v="0"/>
    <x v="1"/>
    <x v="9"/>
    <n v="76"/>
    <n v="1.6499999761581401"/>
    <n v="58.509998321533203"/>
    <n v="21.469999313354499"/>
    <x v="3"/>
    <x v="7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2-11-09T00:00:00"/>
    <x v="576"/>
    <n v="20"/>
    <n v="0"/>
    <n v="333"/>
  </r>
  <r>
    <n v="22292"/>
    <x v="27"/>
    <x v="383"/>
    <x v="734"/>
    <x v="0"/>
    <x v="1"/>
    <x v="4"/>
    <x v="5"/>
    <n v="70"/>
    <n v="1.6799999475479099"/>
    <n v="95.25"/>
    <n v="33.889999389648402"/>
    <x v="0"/>
    <x v="5"/>
    <x v="0"/>
    <n v="0"/>
    <n v="1"/>
    <n v="0"/>
    <x v="1"/>
    <n v="0"/>
    <n v="1"/>
    <x v="0"/>
    <n v="0"/>
    <x v="0"/>
    <n v="0"/>
    <n v="0"/>
    <n v="0"/>
    <n v="1"/>
    <n v="0"/>
    <n v="0"/>
    <x v="1"/>
    <x v="1"/>
    <n v="1"/>
    <s v="White only, Non-Hispanic"/>
    <n v="0"/>
    <n v="1"/>
    <n v="1"/>
    <n v="1"/>
    <x v="1"/>
    <n v="0"/>
    <n v="0"/>
    <d v="2022-05-25T00:00:00"/>
    <x v="72"/>
    <n v="4"/>
    <n v="3"/>
    <n v="800"/>
  </r>
  <r>
    <n v="22293"/>
    <x v="36"/>
    <x v="225"/>
    <x v="724"/>
    <x v="1"/>
    <x v="0"/>
    <x v="0"/>
    <x v="12"/>
    <n v="24"/>
    <n v="1.5199999809265099"/>
    <n v="72.569999694824205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21T00:00:00"/>
    <x v="131"/>
    <n v="29"/>
    <n v="0"/>
    <n v="317.24137931034483"/>
  </r>
  <r>
    <n v="22294"/>
    <x v="28"/>
    <x v="86"/>
    <x v="1594"/>
    <x v="1"/>
    <x v="0"/>
    <x v="0"/>
    <x v="2"/>
    <n v="55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11-05T00:00:00"/>
    <x v="0"/>
    <n v="2"/>
    <n v="0"/>
    <n v="550"/>
  </r>
  <r>
    <n v="22295"/>
    <x v="32"/>
    <x v="487"/>
    <x v="642"/>
    <x v="0"/>
    <x v="2"/>
    <x v="4"/>
    <x v="2"/>
    <n v="57"/>
    <n v="1.79999995231628"/>
    <n v="99.790000915527301"/>
    <n v="30.680000305175799"/>
    <x v="0"/>
    <x v="0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2-09-25T00:00:00"/>
    <x v="102"/>
    <n v="13"/>
    <n v="4"/>
    <n v="461.53846153846155"/>
  </r>
  <r>
    <n v="22296"/>
    <x v="31"/>
    <x v="544"/>
    <x v="1284"/>
    <x v="1"/>
    <x v="0"/>
    <x v="1"/>
    <x v="2"/>
    <n v="58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0-05-29T00:00:00"/>
    <x v="72"/>
    <n v="9"/>
    <n v="0"/>
    <n v="355.55555555555554"/>
  </r>
  <r>
    <n v="22297"/>
    <x v="22"/>
    <x v="218"/>
    <x v="1412"/>
    <x v="1"/>
    <x v="0"/>
    <x v="2"/>
    <x v="5"/>
    <n v="70"/>
    <n v="1.7300000190734901"/>
    <n v="90.720001220703097"/>
    <n v="30.4099998474120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09-27T00:00:00"/>
    <x v="21"/>
    <n v="20"/>
    <n v="0"/>
    <n v="330"/>
  </r>
  <r>
    <n v="22298"/>
    <x v="35"/>
    <x v="256"/>
    <x v="1085"/>
    <x v="0"/>
    <x v="0"/>
    <x v="2"/>
    <x v="6"/>
    <n v="69"/>
    <n v="1.83000004291534"/>
    <n v="104.330001831055"/>
    <n v="31.190000534057599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1-03T00:00:00"/>
    <x v="249"/>
    <n v="19"/>
    <n v="1"/>
    <n v="352.10526315789474"/>
  </r>
  <r>
    <n v="22299"/>
    <x v="34"/>
    <x v="77"/>
    <x v="99"/>
    <x v="1"/>
    <x v="1"/>
    <x v="4"/>
    <x v="6"/>
    <n v="69"/>
    <n v="1.7300000190734901"/>
    <n v="117.029998779297"/>
    <n v="39.2299995422363"/>
    <x v="2"/>
    <x v="4"/>
    <x v="0"/>
    <n v="0"/>
    <n v="0"/>
    <n v="0"/>
    <x v="0"/>
    <n v="1"/>
    <n v="1"/>
    <x v="0"/>
    <n v="1"/>
    <x v="1"/>
    <n v="0"/>
    <n v="1"/>
    <n v="0"/>
    <n v="1"/>
    <n v="0"/>
    <n v="1"/>
    <x v="2"/>
    <x v="0"/>
    <n v="0"/>
    <s v="White only, Non-Hispanic"/>
    <n v="0"/>
    <n v="0"/>
    <n v="0"/>
    <n v="1"/>
    <x v="2"/>
    <n v="0"/>
    <n v="0"/>
    <d v="2022-07-15T00:00:00"/>
    <x v="221"/>
    <n v="7"/>
    <n v="3"/>
    <n v="584.28571428571433"/>
  </r>
  <r>
    <n v="22300"/>
    <x v="42"/>
    <x v="426"/>
    <x v="988"/>
    <x v="1"/>
    <x v="2"/>
    <x v="2"/>
    <x v="11"/>
    <n v="39"/>
    <n v="1.70000004768372"/>
    <n v="136.080001831055"/>
    <n v="46.9900016784667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3"/>
    <n v="0"/>
    <n v="1"/>
    <d v="2022-05-15T00:00:00"/>
    <x v="56"/>
    <n v="16"/>
    <n v="0"/>
    <n v="331.25"/>
  </r>
  <r>
    <n v="22301"/>
    <x v="25"/>
    <x v="162"/>
    <x v="512"/>
    <x v="0"/>
    <x v="2"/>
    <x v="4"/>
    <x v="2"/>
    <n v="59"/>
    <n v="1.75"/>
    <n v="77.110000610351605"/>
    <n v="25.100000381469702"/>
    <x v="4"/>
    <x v="1"/>
    <x v="0"/>
    <n v="0"/>
    <n v="0"/>
    <n v="0"/>
    <x v="0"/>
    <n v="0"/>
    <n v="0"/>
    <x v="0"/>
    <n v="1"/>
    <x v="0"/>
    <n v="0"/>
    <n v="1"/>
    <n v="1"/>
    <n v="1"/>
    <n v="0"/>
    <n v="0"/>
    <x v="1"/>
    <x v="1"/>
    <n v="1"/>
    <s v="White only, Non-Hispanic"/>
    <n v="1"/>
    <n v="1"/>
    <n v="0"/>
    <n v="0"/>
    <x v="0"/>
    <n v="0"/>
    <n v="1"/>
    <d v="2022-08-01T00:00:00"/>
    <x v="439"/>
    <n v="30"/>
    <n v="1"/>
    <n v="336.66666666666669"/>
  </r>
  <r>
    <n v="22302"/>
    <x v="39"/>
    <x v="491"/>
    <x v="1550"/>
    <x v="0"/>
    <x v="0"/>
    <x v="2"/>
    <x v="8"/>
    <n v="61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0"/>
    <s v="Other race only, Non-Hispanic"/>
    <n v="1"/>
    <n v="1"/>
    <n v="0"/>
    <n v="1"/>
    <x v="0"/>
    <n v="0"/>
    <n v="1"/>
    <d v="2024-04-22T00:00:00"/>
    <x v="561"/>
    <n v="27"/>
    <n v="0"/>
    <n v="318.88888888888891"/>
  </r>
  <r>
    <n v="22303"/>
    <x v="3"/>
    <x v="338"/>
    <x v="76"/>
    <x v="0"/>
    <x v="0"/>
    <x v="1"/>
    <x v="9"/>
    <n v="77"/>
    <n v="1.7300000190734901"/>
    <n v="71.669998168945298"/>
    <n v="24.0200004577637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2-06T00:00:00"/>
    <x v="761"/>
    <n v="7"/>
    <n v="1"/>
    <n v="452.85714285714283"/>
  </r>
  <r>
    <n v="22304"/>
    <x v="11"/>
    <x v="373"/>
    <x v="825"/>
    <x v="1"/>
    <x v="0"/>
    <x v="1"/>
    <x v="9"/>
    <n v="78"/>
    <n v="1.70000004768372"/>
    <n v="86.180000305175795"/>
    <n v="29.7600002288818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0-02-19T00:00:00"/>
    <x v="425"/>
    <n v="2"/>
    <n v="2"/>
    <n v="1040"/>
  </r>
  <r>
    <n v="22305"/>
    <x v="24"/>
    <x v="189"/>
    <x v="1290"/>
    <x v="0"/>
    <x v="2"/>
    <x v="4"/>
    <x v="8"/>
    <n v="61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5-08T00:00:00"/>
    <x v="396"/>
    <n v="25"/>
    <n v="1"/>
    <n v="336.4"/>
  </r>
  <r>
    <n v="22306"/>
    <x v="4"/>
    <x v="59"/>
    <x v="1417"/>
    <x v="0"/>
    <x v="0"/>
    <x v="0"/>
    <x v="0"/>
    <n v="33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0"/>
    <n v="0"/>
    <x v="1"/>
    <n v="0"/>
    <n v="1"/>
    <d v="2022-07-15T00:00:00"/>
    <x v="182"/>
    <n v="26"/>
    <n v="0"/>
    <n v="319.23076923076923"/>
  </r>
  <r>
    <n v="22307"/>
    <x v="28"/>
    <x v="379"/>
    <x v="1557"/>
    <x v="0"/>
    <x v="0"/>
    <x v="4"/>
    <x v="5"/>
    <n v="74"/>
    <n v="1.75"/>
    <n v="109.76999664306599"/>
    <n v="35.740001678466797"/>
    <x v="2"/>
    <x v="3"/>
    <x v="1"/>
    <n v="1"/>
    <n v="0"/>
    <n v="0"/>
    <x v="0"/>
    <n v="1"/>
    <n v="0"/>
    <x v="0"/>
    <n v="0"/>
    <x v="0"/>
    <n v="0"/>
    <n v="1"/>
    <n v="1"/>
    <n v="1"/>
    <n v="0"/>
    <n v="0"/>
    <x v="1"/>
    <x v="1"/>
    <n v="1"/>
    <s v="White only, Non-Hispanic"/>
    <n v="0"/>
    <n v="1"/>
    <n v="1"/>
    <n v="0"/>
    <x v="0"/>
    <n v="0"/>
    <n v="0"/>
    <d v="2021-06-20T00:00:00"/>
    <x v="1061"/>
    <n v="30"/>
    <n v="3"/>
    <n v="368"/>
  </r>
  <r>
    <n v="22308"/>
    <x v="12"/>
    <x v="434"/>
    <x v="1702"/>
    <x v="0"/>
    <x v="0"/>
    <x v="2"/>
    <x v="4"/>
    <n v="46"/>
    <n v="1.8500000238418599"/>
    <n v="99.790000915527301"/>
    <n v="29.030000686645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6-10T00:00:00"/>
    <x v="165"/>
    <n v="22"/>
    <n v="1"/>
    <n v="340.90909090909093"/>
  </r>
  <r>
    <n v="22309"/>
    <x v="23"/>
    <x v="58"/>
    <x v="1048"/>
    <x v="1"/>
    <x v="0"/>
    <x v="2"/>
    <x v="1"/>
    <n v="93"/>
    <n v="1.70000004768372"/>
    <n v="79.379997253417997"/>
    <n v="27.409999847412099"/>
    <x v="4"/>
    <x v="0"/>
    <x v="1"/>
    <n v="1"/>
    <n v="0"/>
    <n v="0"/>
    <x v="0"/>
    <n v="0"/>
    <n v="0"/>
    <x v="0"/>
    <n v="1"/>
    <x v="0"/>
    <n v="0"/>
    <n v="0"/>
    <n v="1"/>
    <n v="0"/>
    <n v="0"/>
    <n v="0"/>
    <x v="0"/>
    <x v="1"/>
    <n v="1"/>
    <s v="White only, Non-Hispanic"/>
    <n v="0"/>
    <n v="0"/>
    <n v="1"/>
    <n v="1"/>
    <x v="3"/>
    <n v="0"/>
    <n v="1"/>
    <d v="2022-11-18T00:00:00"/>
    <x v="770"/>
    <n v="11"/>
    <n v="3"/>
    <n v="484.54545454545456"/>
  </r>
  <r>
    <n v="22310"/>
    <x v="42"/>
    <x v="129"/>
    <x v="454"/>
    <x v="1"/>
    <x v="2"/>
    <x v="4"/>
    <x v="10"/>
    <n v="50"/>
    <n v="1.62999999523163"/>
    <n v="88.449996948242202"/>
    <n v="33.470001220703097"/>
    <x v="0"/>
    <x v="2"/>
    <x v="0"/>
    <n v="0"/>
    <n v="0"/>
    <n v="0"/>
    <x v="1"/>
    <n v="0"/>
    <n v="1"/>
    <x v="0"/>
    <n v="1"/>
    <x v="0"/>
    <n v="1"/>
    <n v="0"/>
    <n v="0"/>
    <n v="0"/>
    <n v="0"/>
    <n v="1"/>
    <x v="1"/>
    <x v="2"/>
    <n v="0"/>
    <s v="White only, Non-Hispanic"/>
    <n v="1"/>
    <n v="0"/>
    <n v="1"/>
    <n v="0"/>
    <x v="2"/>
    <n v="0"/>
    <n v="1"/>
    <d v="2022-09-13T00:00:00"/>
    <x v="903"/>
    <n v="29"/>
    <n v="3"/>
    <n v="358.62068965517244"/>
  </r>
  <r>
    <n v="22311"/>
    <x v="16"/>
    <x v="78"/>
    <x v="260"/>
    <x v="1"/>
    <x v="0"/>
    <x v="1"/>
    <x v="6"/>
    <n v="67"/>
    <n v="1.7799999713897701"/>
    <n v="81.650001525878906"/>
    <n v="25.8299999237061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9-15T00:00:00"/>
    <x v="794"/>
    <n v="30"/>
    <n v="1"/>
    <n v="332.33333333333331"/>
  </r>
  <r>
    <n v="22312"/>
    <x v="1"/>
    <x v="1"/>
    <x v="1387"/>
    <x v="0"/>
    <x v="0"/>
    <x v="1"/>
    <x v="6"/>
    <n v="66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29T00:00:00"/>
    <x v="915"/>
    <n v="24"/>
    <n v="1"/>
    <n v="340"/>
  </r>
  <r>
    <n v="22313"/>
    <x v="26"/>
    <x v="46"/>
    <x v="123"/>
    <x v="1"/>
    <x v="2"/>
    <x v="2"/>
    <x v="10"/>
    <n v="53"/>
    <n v="1.70000004768372"/>
    <n v="87.089996337890597"/>
    <n v="30.0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1"/>
    <d v="2023-11-06T00:00:00"/>
    <x v="41"/>
    <n v="22"/>
    <n v="0"/>
    <n v="322.72727272727275"/>
  </r>
  <r>
    <n v="22314"/>
    <x v="16"/>
    <x v="21"/>
    <x v="1066"/>
    <x v="1"/>
    <x v="2"/>
    <x v="4"/>
    <x v="1"/>
    <n v="95"/>
    <n v="1.3500000238418599"/>
    <n v="49.900001525878899"/>
    <n v="27.530000686645501"/>
    <x v="4"/>
    <x v="3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0-10-19T00:00:00"/>
    <x v="656"/>
    <n v="4"/>
    <n v="3"/>
    <n v="812.5"/>
  </r>
  <r>
    <n v="22315"/>
    <x v="1"/>
    <x v="62"/>
    <x v="1269"/>
    <x v="0"/>
    <x v="1"/>
    <x v="1"/>
    <x v="9"/>
    <n v="77"/>
    <n v="1.7799999713897701"/>
    <n v="90.720001220703097"/>
    <n v="28.7000007629394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6T00:00:00"/>
    <x v="345"/>
    <n v="3"/>
    <n v="2"/>
    <n v="790"/>
  </r>
  <r>
    <n v="22316"/>
    <x v="47"/>
    <x v="239"/>
    <x v="1719"/>
    <x v="0"/>
    <x v="0"/>
    <x v="2"/>
    <x v="11"/>
    <n v="36"/>
    <n v="1.75"/>
    <n v="127.01000213623"/>
    <n v="41.349998474121101"/>
    <x v="1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Hispanic"/>
    <n v="1"/>
    <n v="0"/>
    <n v="0"/>
    <n v="0"/>
    <x v="2"/>
    <n v="0"/>
    <n v="1"/>
    <d v="2019-11-24T00:00:00"/>
    <x v="20"/>
    <n v="4"/>
    <n v="0"/>
    <n v="425"/>
  </r>
  <r>
    <n v="22317"/>
    <x v="15"/>
    <x v="367"/>
    <x v="192"/>
    <x v="0"/>
    <x v="2"/>
    <x v="1"/>
    <x v="4"/>
    <n v="45"/>
    <n v="1.8500000238418599"/>
    <n v="136.080001831055"/>
    <n v="39.580001831054702"/>
    <x v="2"/>
    <x v="1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2-02-01T00:00:00"/>
    <x v="72"/>
    <n v="7"/>
    <n v="1"/>
    <n v="457.14285714285717"/>
  </r>
  <r>
    <n v="22318"/>
    <x v="43"/>
    <x v="540"/>
    <x v="1538"/>
    <x v="0"/>
    <x v="0"/>
    <x v="2"/>
    <x v="8"/>
    <n v="60"/>
    <n v="1.79999995231628"/>
    <n v="90.720001220703097"/>
    <n v="27.8899993896483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12-29T00:00:00"/>
    <x v="116"/>
    <n v="19"/>
    <n v="0"/>
    <n v="326.31578947368422"/>
  </r>
  <r>
    <n v="22319"/>
    <x v="16"/>
    <x v="132"/>
    <x v="5"/>
    <x v="0"/>
    <x v="0"/>
    <x v="1"/>
    <x v="9"/>
    <n v="77"/>
    <n v="1.83000004291534"/>
    <n v="90.720001220703097"/>
    <n v="27.12000083923339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4-01-15T00:00:00"/>
    <x v="411"/>
    <n v="26"/>
    <n v="1"/>
    <n v="341.15384615384613"/>
  </r>
  <r>
    <n v="22320"/>
    <x v="42"/>
    <x v="234"/>
    <x v="621"/>
    <x v="0"/>
    <x v="0"/>
    <x v="2"/>
    <x v="4"/>
    <n v="49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9-18T00:00:00"/>
    <x v="182"/>
    <n v="26"/>
    <n v="0"/>
    <n v="319.23076923076923"/>
  </r>
  <r>
    <n v="22321"/>
    <x v="8"/>
    <x v="221"/>
    <x v="549"/>
    <x v="1"/>
    <x v="0"/>
    <x v="2"/>
    <x v="2"/>
    <n v="55"/>
    <n v="1.6000000238418599"/>
    <n v="61.2299995422363"/>
    <n v="23.9099998474120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1"/>
    <n v="0"/>
    <n v="1"/>
    <n v="1"/>
    <x v="1"/>
    <n v="0"/>
    <n v="0"/>
    <d v="2019-12-22T00:00:00"/>
    <x v="56"/>
    <n v="16"/>
    <n v="0"/>
    <n v="331.25"/>
  </r>
  <r>
    <n v="22322"/>
    <x v="0"/>
    <x v="138"/>
    <x v="1598"/>
    <x v="1"/>
    <x v="2"/>
    <x v="1"/>
    <x v="10"/>
    <n v="50"/>
    <n v="1.5199999809265099"/>
    <n v="47.630001068115199"/>
    <n v="20.5100002288818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Hispanic"/>
    <n v="1"/>
    <n v="1"/>
    <n v="0"/>
    <n v="1"/>
    <x v="1"/>
    <n v="0"/>
    <n v="1"/>
    <d v="2020-07-22T00:00:00"/>
    <x v="89"/>
    <n v="4"/>
    <n v="1"/>
    <n v="525"/>
  </r>
  <r>
    <n v="22323"/>
    <x v="25"/>
    <x v="304"/>
    <x v="360"/>
    <x v="1"/>
    <x v="0"/>
    <x v="1"/>
    <x v="9"/>
    <n v="75"/>
    <n v="1.6499999761581401"/>
    <n v="86.180000305175795"/>
    <n v="31.620000839233398"/>
    <x v="0"/>
    <x v="4"/>
    <x v="1"/>
    <n v="1"/>
    <n v="0"/>
    <n v="0"/>
    <x v="0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0"/>
    <n v="1"/>
    <x v="1"/>
    <n v="0"/>
    <n v="0"/>
    <d v="2022-06-29T00:00:00"/>
    <x v="1062"/>
    <n v="30"/>
    <n v="3"/>
    <n v="368.33333333333331"/>
  </r>
  <r>
    <n v="22324"/>
    <x v="42"/>
    <x v="102"/>
    <x v="1718"/>
    <x v="0"/>
    <x v="2"/>
    <x v="2"/>
    <x v="6"/>
    <n v="65"/>
    <n v="1.7799999713897701"/>
    <n v="89.809997558593807"/>
    <n v="28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5-03T00:00:00"/>
    <x v="958"/>
    <n v="11"/>
    <n v="0"/>
    <n v="350"/>
  </r>
  <r>
    <n v="22325"/>
    <x v="28"/>
    <x v="86"/>
    <x v="1038"/>
    <x v="1"/>
    <x v="0"/>
    <x v="1"/>
    <x v="8"/>
    <n v="63"/>
    <n v="1.62999999523163"/>
    <n v="88.449996948242202"/>
    <n v="33.470001220703097"/>
    <x v="0"/>
    <x v="1"/>
    <x v="0"/>
    <n v="0"/>
    <n v="0"/>
    <n v="1"/>
    <x v="0"/>
    <n v="0"/>
    <n v="1"/>
    <x v="1"/>
    <n v="1"/>
    <x v="1"/>
    <n v="0"/>
    <n v="0"/>
    <n v="1"/>
    <n v="0"/>
    <n v="0"/>
    <n v="0"/>
    <x v="1"/>
    <x v="0"/>
    <n v="1"/>
    <s v="White only, Non-Hispanic"/>
    <n v="1"/>
    <n v="0"/>
    <n v="1"/>
    <n v="0"/>
    <x v="2"/>
    <n v="0"/>
    <n v="1"/>
    <d v="2020-10-29T00:00:00"/>
    <x v="189"/>
    <n v="7"/>
    <n v="4"/>
    <n v="604.28571428571433"/>
  </r>
  <r>
    <n v="22326"/>
    <x v="44"/>
    <x v="333"/>
    <x v="1467"/>
    <x v="1"/>
    <x v="0"/>
    <x v="4"/>
    <x v="11"/>
    <n v="35"/>
    <n v="1.6000000238418599"/>
    <n v="43.090000152587898"/>
    <n v="16.8299999237061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0-10-20T00:00:00"/>
    <x v="40"/>
    <n v="24"/>
    <n v="0"/>
    <n v="320.83333333333331"/>
  </r>
  <r>
    <n v="22327"/>
    <x v="35"/>
    <x v="417"/>
    <x v="66"/>
    <x v="0"/>
    <x v="0"/>
    <x v="1"/>
    <x v="5"/>
    <n v="70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3-01-16T00:00:00"/>
    <x v="237"/>
    <n v="9"/>
    <n v="0"/>
    <n v="366.66666666666669"/>
  </r>
  <r>
    <n v="22328"/>
    <x v="2"/>
    <x v="289"/>
    <x v="29"/>
    <x v="0"/>
    <x v="0"/>
    <x v="1"/>
    <x v="5"/>
    <n v="73"/>
    <n v="1.7799999713897701"/>
    <n v="95.25"/>
    <n v="30.129999160766602"/>
    <x v="0"/>
    <x v="7"/>
    <x v="0"/>
    <n v="1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19-09-16T00:00:00"/>
    <x v="628"/>
    <n v="29"/>
    <n v="3"/>
    <n v="363.10344827586209"/>
  </r>
  <r>
    <n v="22329"/>
    <x v="32"/>
    <x v="487"/>
    <x v="835"/>
    <x v="0"/>
    <x v="0"/>
    <x v="2"/>
    <x v="2"/>
    <n v="57"/>
    <n v="1.6799999475479099"/>
    <n v="95.25"/>
    <n v="33.889999389648402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3-05-18T00:00:00"/>
    <x v="55"/>
    <n v="9"/>
    <n v="1"/>
    <n v="400"/>
  </r>
  <r>
    <n v="22330"/>
    <x v="32"/>
    <x v="487"/>
    <x v="835"/>
    <x v="1"/>
    <x v="2"/>
    <x v="0"/>
    <x v="11"/>
    <n v="35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5-28T00:00:00"/>
    <x v="116"/>
    <n v="19"/>
    <n v="0"/>
    <n v="326.31578947368422"/>
  </r>
  <r>
    <n v="22331"/>
    <x v="17"/>
    <x v="125"/>
    <x v="762"/>
    <x v="0"/>
    <x v="2"/>
    <x v="2"/>
    <x v="2"/>
    <n v="55"/>
    <n v="1.9299999475479099"/>
    <n v="122.470001220703"/>
    <n v="32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3-16T00:00:00"/>
    <x v="75"/>
    <n v="1"/>
    <n v="0"/>
    <n v="800"/>
  </r>
  <r>
    <n v="22332"/>
    <x v="7"/>
    <x v="9"/>
    <x v="182"/>
    <x v="0"/>
    <x v="2"/>
    <x v="1"/>
    <x v="10"/>
    <n v="50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4-03-06T00:00:00"/>
    <x v="970"/>
    <n v="2"/>
    <n v="0"/>
    <n v="650"/>
  </r>
  <r>
    <n v="22333"/>
    <x v="9"/>
    <x v="34"/>
    <x v="672"/>
    <x v="0"/>
    <x v="1"/>
    <x v="2"/>
    <x v="6"/>
    <n v="65"/>
    <n v="1.6799999475479099"/>
    <n v="61.2299995422363"/>
    <n v="21.790000915527301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0"/>
    <n v="1"/>
    <n v="1"/>
    <n v="0"/>
    <x v="0"/>
    <n v="0"/>
    <n v="0"/>
    <d v="2019-09-12T00:00:00"/>
    <x v="338"/>
    <n v="18"/>
    <n v="1"/>
    <n v="352.77777777777777"/>
  </r>
  <r>
    <n v="22334"/>
    <x v="33"/>
    <x v="222"/>
    <x v="1204"/>
    <x v="1"/>
    <x v="0"/>
    <x v="1"/>
    <x v="2"/>
    <n v="58"/>
    <n v="1.6799999475479099"/>
    <n v="99.790000915527301"/>
    <n v="35.509998321533203"/>
    <x v="2"/>
    <x v="6"/>
    <x v="0"/>
    <n v="0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1"/>
    <n v="0"/>
    <n v="0"/>
    <x v="0"/>
    <n v="0"/>
    <n v="0"/>
    <d v="2021-07-22T00:00:00"/>
    <x v="219"/>
    <n v="4"/>
    <n v="2"/>
    <n v="675"/>
  </r>
  <r>
    <n v="22335"/>
    <x v="8"/>
    <x v="265"/>
    <x v="1721"/>
    <x v="1"/>
    <x v="1"/>
    <x v="4"/>
    <x v="0"/>
    <n v="32"/>
    <n v="1.5"/>
    <n v="58.970001220703097"/>
    <n v="26.2600002288818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Multiracial, Non-Hispanic"/>
    <n v="1"/>
    <n v="0"/>
    <n v="0"/>
    <n v="0"/>
    <x v="2"/>
    <n v="1"/>
    <n v="0"/>
    <d v="2019-09-23T00:00:00"/>
    <x v="21"/>
    <n v="19"/>
    <n v="1"/>
    <n v="347.36842105263156"/>
  </r>
  <r>
    <n v="22336"/>
    <x v="3"/>
    <x v="338"/>
    <x v="1155"/>
    <x v="1"/>
    <x v="0"/>
    <x v="2"/>
    <x v="8"/>
    <n v="64"/>
    <n v="1.6000000238418599"/>
    <n v="61.2299995422363"/>
    <n v="23.909999847412099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4-04-18T00:00:00"/>
    <x v="717"/>
    <n v="27"/>
    <n v="2"/>
    <n v="349.62962962962962"/>
  </r>
  <r>
    <n v="22337"/>
    <x v="8"/>
    <x v="482"/>
    <x v="611"/>
    <x v="0"/>
    <x v="2"/>
    <x v="4"/>
    <x v="3"/>
    <n v="44"/>
    <n v="1.75"/>
    <n v="81.650001525878906"/>
    <n v="26.579999923706101"/>
    <x v="4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Other race only, Non-Hispanic"/>
    <n v="1"/>
    <n v="0"/>
    <n v="1"/>
    <n v="0"/>
    <x v="1"/>
    <n v="0"/>
    <n v="0"/>
    <d v="2020-11-03T00:00:00"/>
    <x v="192"/>
    <n v="3"/>
    <n v="0"/>
    <n v="533.33333333333337"/>
  </r>
  <r>
    <n v="22338"/>
    <x v="15"/>
    <x v="40"/>
    <x v="452"/>
    <x v="0"/>
    <x v="0"/>
    <x v="2"/>
    <x v="11"/>
    <n v="36"/>
    <n v="1.7799999713897701"/>
    <n v="79.379997253417997"/>
    <n v="25.110000610351602"/>
    <x v="4"/>
    <x v="6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1"/>
    <n v="0"/>
    <n v="0"/>
    <x v="0"/>
    <n v="1"/>
    <n v="0"/>
    <d v="2020-08-29T00:00:00"/>
    <x v="3"/>
    <n v="28"/>
    <n v="1"/>
    <n v="339.28571428571428"/>
  </r>
  <r>
    <n v="22339"/>
    <x v="28"/>
    <x v="51"/>
    <x v="1489"/>
    <x v="1"/>
    <x v="1"/>
    <x v="4"/>
    <x v="6"/>
    <n v="66"/>
    <n v="1.5"/>
    <n v="77.110000610351605"/>
    <n v="34.340000152587898"/>
    <x v="0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1-02-06T00:00:00"/>
    <x v="316"/>
    <n v="6"/>
    <n v="1"/>
    <n v="493.33333333333331"/>
  </r>
  <r>
    <n v="22340"/>
    <x v="17"/>
    <x v="207"/>
    <x v="890"/>
    <x v="0"/>
    <x v="1"/>
    <x v="1"/>
    <x v="8"/>
    <n v="63"/>
    <n v="1.83000004291534"/>
    <n v="91.629997253417997"/>
    <n v="27.39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0-06-07T00:00:00"/>
    <x v="301"/>
    <n v="21"/>
    <n v="1"/>
    <n v="344.28571428571428"/>
  </r>
  <r>
    <n v="22341"/>
    <x v="25"/>
    <x v="524"/>
    <x v="1319"/>
    <x v="0"/>
    <x v="2"/>
    <x v="2"/>
    <x v="2"/>
    <n v="58"/>
    <n v="1.9299999475479099"/>
    <n v="102.05999755859401"/>
    <n v="27.389999389648398"/>
    <x v="4"/>
    <x v="0"/>
    <x v="1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1-07-25T00:00:00"/>
    <x v="147"/>
    <n v="9"/>
    <n v="2"/>
    <n v="444.44444444444446"/>
  </r>
  <r>
    <n v="22342"/>
    <x v="15"/>
    <x v="385"/>
    <x v="300"/>
    <x v="1"/>
    <x v="2"/>
    <x v="0"/>
    <x v="6"/>
    <n v="66"/>
    <n v="1.5199999809265099"/>
    <n v="52.159999847412102"/>
    <n v="22.4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07T00:00:00"/>
    <x v="283"/>
    <n v="4"/>
    <n v="1"/>
    <n v="540"/>
  </r>
  <r>
    <n v="22343"/>
    <x v="46"/>
    <x v="158"/>
    <x v="849"/>
    <x v="1"/>
    <x v="2"/>
    <x v="0"/>
    <x v="10"/>
    <n v="52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1"/>
    <x v="2"/>
    <n v="0"/>
    <n v="0"/>
    <d v="2023-03-07T00:00:00"/>
    <x v="131"/>
    <n v="29"/>
    <n v="0"/>
    <n v="317.24137931034483"/>
  </r>
  <r>
    <n v="22344"/>
    <x v="14"/>
    <x v="347"/>
    <x v="1707"/>
    <x v="1"/>
    <x v="0"/>
    <x v="4"/>
    <x v="6"/>
    <n v="65"/>
    <n v="1.5"/>
    <n v="63.049999237060497"/>
    <n v="28.0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1"/>
    <x v="0"/>
    <n v="0"/>
    <n v="0"/>
    <d v="2024-05-28T00:00:00"/>
    <x v="400"/>
    <n v="22"/>
    <n v="1"/>
    <n v="343.18181818181819"/>
  </r>
  <r>
    <n v="22345"/>
    <x v="20"/>
    <x v="111"/>
    <x v="976"/>
    <x v="0"/>
    <x v="2"/>
    <x v="1"/>
    <x v="12"/>
    <n v="20"/>
    <n v="1.7799999713897701"/>
    <n v="54.430000305175803"/>
    <n v="17.2199993133544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Black only, Non-Hispanic"/>
    <n v="1"/>
    <n v="1"/>
    <n v="0"/>
    <n v="1"/>
    <x v="1"/>
    <n v="1"/>
    <n v="1"/>
    <d v="2021-02-12T00:00:00"/>
    <x v="97"/>
    <n v="23"/>
    <n v="0"/>
    <n v="321.73913043478262"/>
  </r>
  <r>
    <n v="22346"/>
    <x v="36"/>
    <x v="213"/>
    <x v="197"/>
    <x v="0"/>
    <x v="2"/>
    <x v="1"/>
    <x v="10"/>
    <n v="51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20-03-21T00:00:00"/>
    <x v="59"/>
    <n v="7"/>
    <n v="0"/>
    <n v="371.42857142857144"/>
  </r>
  <r>
    <n v="22347"/>
    <x v="40"/>
    <x v="93"/>
    <x v="1400"/>
    <x v="0"/>
    <x v="0"/>
    <x v="2"/>
    <x v="11"/>
    <n v="39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29T00:00:00"/>
    <x v="20"/>
    <n v="4"/>
    <n v="0"/>
    <n v="425"/>
  </r>
  <r>
    <n v="22348"/>
    <x v="38"/>
    <x v="450"/>
    <x v="1288"/>
    <x v="0"/>
    <x v="0"/>
    <x v="2"/>
    <x v="8"/>
    <n v="64"/>
    <n v="1.7799999713897701"/>
    <n v="104.330001831055"/>
    <n v="33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6-01T00:00:00"/>
    <x v="9"/>
    <n v="30"/>
    <n v="1"/>
    <n v="331.33333333333331"/>
  </r>
  <r>
    <n v="22349"/>
    <x v="1"/>
    <x v="7"/>
    <x v="828"/>
    <x v="0"/>
    <x v="0"/>
    <x v="2"/>
    <x v="10"/>
    <n v="53"/>
    <n v="1.7799999713897701"/>
    <n v="97.519996643066406"/>
    <n v="30.850000381469702"/>
    <x v="0"/>
    <x v="6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1-07T00:00:00"/>
    <x v="111"/>
    <n v="1"/>
    <n v="1"/>
    <n v="1200"/>
  </r>
  <r>
    <n v="22350"/>
    <x v="49"/>
    <x v="177"/>
    <x v="424"/>
    <x v="1"/>
    <x v="0"/>
    <x v="2"/>
    <x v="11"/>
    <n v="39"/>
    <n v="1.6499999761581401"/>
    <n v="54.430000305175803"/>
    <n v="19.9699993133544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6-21T00:00:00"/>
    <x v="303"/>
    <n v="10"/>
    <n v="2"/>
    <n v="430"/>
  </r>
  <r>
    <n v="22351"/>
    <x v="51"/>
    <x v="550"/>
    <x v="1561"/>
    <x v="1"/>
    <x v="0"/>
    <x v="2"/>
    <x v="11"/>
    <n v="39"/>
    <n v="1.6499999761581401"/>
    <n v="99.790000915527301"/>
    <n v="36.610000610351598"/>
    <x v="2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0-04-17T00:00:00"/>
    <x v="40"/>
    <n v="24"/>
    <n v="0"/>
    <n v="320.83333333333331"/>
  </r>
  <r>
    <n v="22352"/>
    <x v="48"/>
    <x v="503"/>
    <x v="1492"/>
    <x v="0"/>
    <x v="0"/>
    <x v="2"/>
    <x v="8"/>
    <n v="63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1-06-22T00:00:00"/>
    <x v="262"/>
    <n v="15"/>
    <n v="0"/>
    <n v="335.33333333333331"/>
  </r>
  <r>
    <n v="22353"/>
    <x v="21"/>
    <x v="318"/>
    <x v="171"/>
    <x v="0"/>
    <x v="2"/>
    <x v="4"/>
    <x v="5"/>
    <n v="74"/>
    <n v="1.6499999761581401"/>
    <n v="80.739997863769503"/>
    <n v="29.620000839233398"/>
    <x v="4"/>
    <x v="0"/>
    <x v="0"/>
    <n v="0"/>
    <n v="0"/>
    <n v="1"/>
    <x v="0"/>
    <n v="0"/>
    <n v="1"/>
    <x v="0"/>
    <n v="1"/>
    <x v="0"/>
    <n v="1"/>
    <n v="0"/>
    <n v="1"/>
    <n v="1"/>
    <n v="0"/>
    <n v="0"/>
    <x v="1"/>
    <x v="0"/>
    <n v="0"/>
    <s v="Hispanic"/>
    <n v="0"/>
    <n v="1"/>
    <n v="1"/>
    <n v="1"/>
    <x v="0"/>
    <n v="0"/>
    <n v="0"/>
    <d v="2023-04-25T00:00:00"/>
    <x v="168"/>
    <n v="25"/>
    <n v="3"/>
    <n v="381.6"/>
  </r>
  <r>
    <n v="22354"/>
    <x v="32"/>
    <x v="137"/>
    <x v="662"/>
    <x v="1"/>
    <x v="0"/>
    <x v="2"/>
    <x v="4"/>
    <n v="46"/>
    <n v="1.6799999475479099"/>
    <n v="68.040000915527301"/>
    <n v="24.20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1-01T00:00:00"/>
    <x v="2"/>
    <n v="15"/>
    <n v="1"/>
    <n v="360"/>
  </r>
  <r>
    <n v="22355"/>
    <x v="48"/>
    <x v="321"/>
    <x v="1787"/>
    <x v="1"/>
    <x v="0"/>
    <x v="0"/>
    <x v="12"/>
    <n v="23"/>
    <n v="1.62999999523163"/>
    <n v="59.869998931884801"/>
    <n v="22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3-04-18T00:00:00"/>
    <x v="41"/>
    <n v="22"/>
    <n v="0"/>
    <n v="322.72727272727275"/>
  </r>
  <r>
    <n v="22356"/>
    <x v="44"/>
    <x v="275"/>
    <x v="1558"/>
    <x v="0"/>
    <x v="0"/>
    <x v="2"/>
    <x v="12"/>
    <n v="20"/>
    <n v="1.79999995231628"/>
    <n v="68.040000915527301"/>
    <n v="20.920000076293899"/>
    <x v="3"/>
    <x v="7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White only, Non-Hispanic"/>
    <n v="0"/>
    <n v="0"/>
    <n v="0"/>
    <n v="1"/>
    <x v="1"/>
    <n v="0"/>
    <n v="0"/>
    <d v="2023-07-04T00:00:00"/>
    <x v="39"/>
    <n v="13"/>
    <n v="1"/>
    <n v="369.23076923076923"/>
  </r>
  <r>
    <n v="22357"/>
    <x v="33"/>
    <x v="526"/>
    <x v="589"/>
    <x v="1"/>
    <x v="0"/>
    <x v="1"/>
    <x v="8"/>
    <n v="63"/>
    <n v="1.62999999523163"/>
    <n v="108.860000610352"/>
    <n v="41.2000007629395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0-08-03T00:00:00"/>
    <x v="355"/>
    <n v="11"/>
    <n v="0"/>
    <n v="348.18181818181819"/>
  </r>
  <r>
    <n v="22358"/>
    <x v="23"/>
    <x v="43"/>
    <x v="754"/>
    <x v="1"/>
    <x v="0"/>
    <x v="2"/>
    <x v="6"/>
    <n v="65"/>
    <n v="1.54999995231628"/>
    <n v="56.700000762939503"/>
    <n v="23.620000839233398"/>
    <x v="3"/>
    <x v="6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20-05-20T00:00:00"/>
    <x v="504"/>
    <n v="4"/>
    <n v="2"/>
    <n v="687.5"/>
  </r>
  <r>
    <n v="22359"/>
    <x v="31"/>
    <x v="394"/>
    <x v="131"/>
    <x v="1"/>
    <x v="0"/>
    <x v="0"/>
    <x v="6"/>
    <n v="66"/>
    <n v="1.62999999523163"/>
    <n v="56.700000762939503"/>
    <n v="21.4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3-12T00:00:00"/>
    <x v="801"/>
    <n v="8"/>
    <n v="1"/>
    <n v="420"/>
  </r>
  <r>
    <n v="22360"/>
    <x v="47"/>
    <x v="418"/>
    <x v="370"/>
    <x v="1"/>
    <x v="0"/>
    <x v="2"/>
    <x v="12"/>
    <n v="19"/>
    <n v="1.70000004768372"/>
    <n v="61.2299995422363"/>
    <n v="21.13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04-22T00:00:00"/>
    <x v="2"/>
    <n v="15"/>
    <n v="1"/>
    <n v="360"/>
  </r>
  <r>
    <n v="22361"/>
    <x v="0"/>
    <x v="216"/>
    <x v="1509"/>
    <x v="0"/>
    <x v="0"/>
    <x v="1"/>
    <x v="12"/>
    <n v="18"/>
    <n v="1.79999995231628"/>
    <n v="90.720001220703097"/>
    <n v="27.8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3"/>
    <n v="1"/>
    <n v="0"/>
    <d v="2023-05-25T00:00:00"/>
    <x v="21"/>
    <n v="19"/>
    <n v="1"/>
    <n v="347.36842105263156"/>
  </r>
  <r>
    <n v="22362"/>
    <x v="16"/>
    <x v="197"/>
    <x v="1206"/>
    <x v="1"/>
    <x v="0"/>
    <x v="1"/>
    <x v="5"/>
    <n v="72"/>
    <n v="1.5199999809265099"/>
    <n v="58.970001220703097"/>
    <n v="25.389999389648398"/>
    <x v="4"/>
    <x v="4"/>
    <x v="0"/>
    <n v="1"/>
    <n v="0"/>
    <n v="1"/>
    <x v="1"/>
    <n v="1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1"/>
    <x v="2"/>
    <n v="0"/>
    <n v="0"/>
    <d v="2023-08-24T00:00:00"/>
    <x v="467"/>
    <n v="3"/>
    <n v="5"/>
    <n v="1240"/>
  </r>
  <r>
    <n v="22363"/>
    <x v="50"/>
    <x v="498"/>
    <x v="783"/>
    <x v="0"/>
    <x v="2"/>
    <x v="2"/>
    <x v="8"/>
    <n v="64"/>
    <n v="1.9099999666214"/>
    <n v="108.860000610352"/>
    <n v="30"/>
    <x v="0"/>
    <x v="7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1-07T00:00:00"/>
    <x v="587"/>
    <n v="20"/>
    <n v="2"/>
    <n v="367"/>
  </r>
  <r>
    <n v="22364"/>
    <x v="1"/>
    <x v="141"/>
    <x v="452"/>
    <x v="1"/>
    <x v="1"/>
    <x v="3"/>
    <x v="2"/>
    <n v="58"/>
    <n v="1.6000000238418599"/>
    <n v="38.560001373291001"/>
    <n v="15.060000419616699"/>
    <x v="5"/>
    <x v="6"/>
    <x v="0"/>
    <n v="0"/>
    <n v="0"/>
    <n v="1"/>
    <x v="0"/>
    <n v="1"/>
    <n v="1"/>
    <x v="0"/>
    <n v="0"/>
    <x v="0"/>
    <n v="0"/>
    <n v="1"/>
    <n v="1"/>
    <n v="1"/>
    <n v="1"/>
    <n v="1"/>
    <x v="1"/>
    <x v="3"/>
    <n v="1"/>
    <s v="White only, Non-Hispanic"/>
    <n v="0"/>
    <n v="0"/>
    <n v="1"/>
    <n v="1"/>
    <x v="2"/>
    <n v="0"/>
    <n v="1"/>
    <d v="2020-08-18T00:00:00"/>
    <x v="343"/>
    <n v="17"/>
    <n v="3"/>
    <n v="429.41176470588238"/>
  </r>
  <r>
    <n v="22365"/>
    <x v="50"/>
    <x v="433"/>
    <x v="1012"/>
    <x v="0"/>
    <x v="2"/>
    <x v="3"/>
    <x v="6"/>
    <n v="69"/>
    <n v="1.8500000238418599"/>
    <n v="99.790000915527301"/>
    <n v="29.030000686645501"/>
    <x v="4"/>
    <x v="6"/>
    <x v="1"/>
    <n v="1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1"/>
    <n v="0"/>
    <n v="0"/>
    <d v="2021-12-17T00:00:00"/>
    <x v="635"/>
    <n v="18"/>
    <n v="3"/>
    <n v="399.44444444444446"/>
  </r>
  <r>
    <n v="22366"/>
    <x v="8"/>
    <x v="18"/>
    <x v="374"/>
    <x v="0"/>
    <x v="1"/>
    <x v="1"/>
    <x v="1"/>
    <n v="98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20-08-31T00:00:00"/>
    <x v="261"/>
    <n v="6"/>
    <n v="0"/>
    <n v="480"/>
  </r>
  <r>
    <n v="22367"/>
    <x v="23"/>
    <x v="58"/>
    <x v="945"/>
    <x v="0"/>
    <x v="2"/>
    <x v="1"/>
    <x v="1"/>
    <n v="85"/>
    <n v="1.7799999713897701"/>
    <n v="120.199996948242"/>
    <n v="38.0200004577637"/>
    <x v="2"/>
    <x v="6"/>
    <x v="1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2"/>
    <n v="0"/>
    <n v="0"/>
    <d v="2020-03-14T00:00:00"/>
    <x v="452"/>
    <n v="5"/>
    <n v="3"/>
    <n v="730"/>
  </r>
  <r>
    <n v="22368"/>
    <x v="4"/>
    <x v="5"/>
    <x v="259"/>
    <x v="1"/>
    <x v="0"/>
    <x v="1"/>
    <x v="2"/>
    <n v="59"/>
    <n v="1.6499999761581401"/>
    <n v="95.25"/>
    <n v="34.950000762939503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10-22T00:00:00"/>
    <x v="68"/>
    <n v="28"/>
    <n v="0"/>
    <n v="317.85714285714283"/>
  </r>
  <r>
    <n v="22369"/>
    <x v="14"/>
    <x v="89"/>
    <x v="499"/>
    <x v="1"/>
    <x v="2"/>
    <x v="4"/>
    <x v="5"/>
    <n v="74"/>
    <n v="1.5700000524520901"/>
    <n v="72.569999694824205"/>
    <n v="29.2600002288818"/>
    <x v="4"/>
    <x v="3"/>
    <x v="0"/>
    <n v="0"/>
    <n v="0"/>
    <n v="0"/>
    <x v="0"/>
    <n v="0"/>
    <n v="0"/>
    <x v="1"/>
    <n v="0"/>
    <x v="1"/>
    <n v="0"/>
    <n v="1"/>
    <n v="0"/>
    <n v="1"/>
    <n v="0"/>
    <n v="1"/>
    <x v="0"/>
    <x v="0"/>
    <n v="0"/>
    <s v="Hispanic"/>
    <n v="0"/>
    <n v="1"/>
    <n v="0"/>
    <n v="1"/>
    <x v="0"/>
    <n v="0"/>
    <n v="0"/>
    <d v="2020-03-29T00:00:00"/>
    <x v="329"/>
    <n v="30"/>
    <n v="1"/>
    <n v="341.33333333333331"/>
  </r>
  <r>
    <n v="22370"/>
    <x v="1"/>
    <x v="1"/>
    <x v="853"/>
    <x v="0"/>
    <x v="2"/>
    <x v="4"/>
    <x v="9"/>
    <n v="76"/>
    <n v="1.83000004291534"/>
    <n v="111.129997253418"/>
    <n v="33.2299995422363"/>
    <x v="0"/>
    <x v="4"/>
    <x v="1"/>
    <n v="1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3-03-19T00:00:00"/>
    <x v="707"/>
    <n v="4"/>
    <n v="2"/>
    <n v="665"/>
  </r>
  <r>
    <n v="22371"/>
    <x v="1"/>
    <x v="188"/>
    <x v="913"/>
    <x v="1"/>
    <x v="0"/>
    <x v="2"/>
    <x v="5"/>
    <n v="70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0-03-21T00:00:00"/>
    <x v="21"/>
    <n v="20"/>
    <n v="0"/>
    <n v="330"/>
  </r>
  <r>
    <n v="22372"/>
    <x v="16"/>
    <x v="295"/>
    <x v="460"/>
    <x v="0"/>
    <x v="0"/>
    <x v="1"/>
    <x v="5"/>
    <n v="70"/>
    <n v="1.8500000238418599"/>
    <n v="115.669998168945"/>
    <n v="33.639999389648402"/>
    <x v="0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1-12T00:00:00"/>
    <x v="439"/>
    <n v="29"/>
    <n v="2"/>
    <n v="348.27586206896552"/>
  </r>
  <r>
    <n v="22373"/>
    <x v="48"/>
    <x v="409"/>
    <x v="981"/>
    <x v="0"/>
    <x v="1"/>
    <x v="1"/>
    <x v="6"/>
    <n v="66"/>
    <n v="1.8500000238418599"/>
    <n v="92.989997863769503"/>
    <n v="27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8-04T00:00:00"/>
    <x v="859"/>
    <n v="22"/>
    <n v="0"/>
    <n v="325.45454545454544"/>
  </r>
  <r>
    <n v="22374"/>
    <x v="35"/>
    <x v="146"/>
    <x v="21"/>
    <x v="0"/>
    <x v="2"/>
    <x v="0"/>
    <x v="12"/>
    <n v="24"/>
    <n v="1.75"/>
    <n v="58.970001220703097"/>
    <n v="19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2-12T00:00:00"/>
    <x v="41"/>
    <n v="22"/>
    <n v="0"/>
    <n v="322.72727272727275"/>
  </r>
  <r>
    <n v="22375"/>
    <x v="23"/>
    <x v="43"/>
    <x v="71"/>
    <x v="0"/>
    <x v="0"/>
    <x v="2"/>
    <x v="9"/>
    <n v="75"/>
    <n v="1.7799999713897701"/>
    <n v="111.129997253418"/>
    <n v="35.1500015258788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4-01-08T00:00:00"/>
    <x v="493"/>
    <n v="11"/>
    <n v="0"/>
    <n v="359.09090909090907"/>
  </r>
  <r>
    <n v="22376"/>
    <x v="25"/>
    <x v="344"/>
    <x v="1511"/>
    <x v="1"/>
    <x v="2"/>
    <x v="4"/>
    <x v="5"/>
    <n v="74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6-18T00:00:00"/>
    <x v="461"/>
    <n v="8"/>
    <n v="0"/>
    <n v="380"/>
  </r>
  <r>
    <n v="22377"/>
    <x v="26"/>
    <x v="412"/>
    <x v="387"/>
    <x v="1"/>
    <x v="2"/>
    <x v="4"/>
    <x v="4"/>
    <n v="48"/>
    <n v="1.45000004768372"/>
    <n v="61.689998626708999"/>
    <n v="29.340000152587901"/>
    <x v="4"/>
    <x v="2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Hispanic"/>
    <n v="0"/>
    <n v="0"/>
    <n v="0"/>
    <n v="0"/>
    <x v="3"/>
    <n v="0"/>
    <n v="1"/>
    <d v="2020-08-25T00:00:00"/>
    <x v="82"/>
    <n v="11"/>
    <n v="0"/>
    <n v="345.45454545454544"/>
  </r>
  <r>
    <n v="22378"/>
    <x v="16"/>
    <x v="149"/>
    <x v="456"/>
    <x v="0"/>
    <x v="0"/>
    <x v="2"/>
    <x v="6"/>
    <n v="68"/>
    <n v="1.83000004291534"/>
    <n v="86.180000305175795"/>
    <n v="25.7700004577637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19-07-01T00:00:00"/>
    <x v="784"/>
    <n v="4"/>
    <n v="1"/>
    <n v="545"/>
  </r>
  <r>
    <n v="22379"/>
    <x v="22"/>
    <x v="32"/>
    <x v="1186"/>
    <x v="1"/>
    <x v="0"/>
    <x v="2"/>
    <x v="12"/>
    <n v="22"/>
    <n v="1.6799999475479099"/>
    <n v="72.569999694824205"/>
    <n v="25.81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1"/>
    <n v="0"/>
    <d v="2023-07-03T00:00:00"/>
    <x v="118"/>
    <n v="23"/>
    <n v="1"/>
    <n v="339.13043478260869"/>
  </r>
  <r>
    <n v="22380"/>
    <x v="22"/>
    <x v="521"/>
    <x v="1005"/>
    <x v="0"/>
    <x v="0"/>
    <x v="1"/>
    <x v="8"/>
    <n v="64"/>
    <n v="1.6799999475479099"/>
    <n v="104.779998779297"/>
    <n v="37.2799987792969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06-12T00:00:00"/>
    <x v="273"/>
    <n v="11"/>
    <n v="0"/>
    <n v="349.09090909090907"/>
  </r>
  <r>
    <n v="22381"/>
    <x v="26"/>
    <x v="412"/>
    <x v="206"/>
    <x v="1"/>
    <x v="0"/>
    <x v="1"/>
    <x v="7"/>
    <n v="27"/>
    <n v="1.70000004768372"/>
    <n v="63.5"/>
    <n v="21.9300003051757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6-08T00:00:00"/>
    <x v="45"/>
    <n v="11"/>
    <n v="1"/>
    <n v="381.81818181818181"/>
  </r>
  <r>
    <n v="22382"/>
    <x v="40"/>
    <x v="554"/>
    <x v="978"/>
    <x v="1"/>
    <x v="2"/>
    <x v="2"/>
    <x v="9"/>
    <n v="76"/>
    <n v="1.5700000524520901"/>
    <n v="93.889999389648395"/>
    <n v="37.860000610351598"/>
    <x v="2"/>
    <x v="7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11-17T00:00:00"/>
    <x v="863"/>
    <n v="17"/>
    <n v="3"/>
    <n v="409.41176470588238"/>
  </r>
  <r>
    <n v="22383"/>
    <x v="8"/>
    <x v="482"/>
    <x v="1390"/>
    <x v="0"/>
    <x v="1"/>
    <x v="1"/>
    <x v="11"/>
    <n v="39"/>
    <n v="1.7799999713897701"/>
    <n v="117.93000030517599"/>
    <n v="37.310001373291001"/>
    <x v="2"/>
    <x v="7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1-10-11T00:00:00"/>
    <x v="150"/>
    <n v="21"/>
    <n v="2"/>
    <n v="361.90476190476193"/>
  </r>
  <r>
    <n v="22384"/>
    <x v="23"/>
    <x v="69"/>
    <x v="1058"/>
    <x v="1"/>
    <x v="2"/>
    <x v="2"/>
    <x v="10"/>
    <n v="50"/>
    <n v="1.62999999523163"/>
    <n v="67.129997253417997"/>
    <n v="25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18T00:00:00"/>
    <x v="116"/>
    <n v="19"/>
    <n v="0"/>
    <n v="326.31578947368422"/>
  </r>
  <r>
    <n v="22385"/>
    <x v="15"/>
    <x v="157"/>
    <x v="206"/>
    <x v="0"/>
    <x v="2"/>
    <x v="2"/>
    <x v="6"/>
    <n v="66"/>
    <n v="1.83000004291534"/>
    <n v="106.58999633789099"/>
    <n v="31.87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6-09T00:00:00"/>
    <x v="840"/>
    <n v="12"/>
    <n v="0"/>
    <n v="346.66666666666669"/>
  </r>
  <r>
    <n v="22386"/>
    <x v="48"/>
    <x v="199"/>
    <x v="451"/>
    <x v="0"/>
    <x v="2"/>
    <x v="1"/>
    <x v="6"/>
    <n v="65"/>
    <n v="1.7799999713897701"/>
    <n v="111.129997253418"/>
    <n v="35.150001525878899"/>
    <x v="2"/>
    <x v="0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Multiracial, Non-Hispanic"/>
    <n v="0"/>
    <n v="1"/>
    <n v="0"/>
    <n v="1"/>
    <x v="1"/>
    <n v="0"/>
    <n v="1"/>
    <d v="2019-11-29T00:00:00"/>
    <x v="290"/>
    <n v="11"/>
    <n v="2"/>
    <n v="422.72727272727275"/>
  </r>
  <r>
    <n v="22387"/>
    <x v="2"/>
    <x v="109"/>
    <x v="724"/>
    <x v="1"/>
    <x v="2"/>
    <x v="2"/>
    <x v="1"/>
    <n v="87"/>
    <n v="1.6499999761581401"/>
    <n v="71.669998168945298"/>
    <n v="26.290000915527301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1-10-03T00:00:00"/>
    <x v="483"/>
    <n v="11"/>
    <n v="1"/>
    <n v="406.36363636363637"/>
  </r>
  <r>
    <n v="22388"/>
    <x v="10"/>
    <x v="392"/>
    <x v="1605"/>
    <x v="1"/>
    <x v="2"/>
    <x v="1"/>
    <x v="10"/>
    <n v="52"/>
    <n v="1.6799999475479099"/>
    <n v="77.110000610351605"/>
    <n v="27.4400005340575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7-23T00:00:00"/>
    <x v="46"/>
    <n v="14"/>
    <n v="0"/>
    <n v="335.71428571428572"/>
  </r>
  <r>
    <n v="22389"/>
    <x v="49"/>
    <x v="537"/>
    <x v="464"/>
    <x v="0"/>
    <x v="1"/>
    <x v="1"/>
    <x v="6"/>
    <n v="67"/>
    <n v="1.8500000238418599"/>
    <n v="72.569999694824205"/>
    <n v="21.110000610351602"/>
    <x v="3"/>
    <x v="6"/>
    <x v="0"/>
    <n v="1"/>
    <n v="0"/>
    <n v="0"/>
    <x v="0"/>
    <n v="0"/>
    <n v="0"/>
    <x v="0"/>
    <n v="1"/>
    <x v="0"/>
    <n v="0"/>
    <n v="0"/>
    <n v="0"/>
    <n v="0"/>
    <n v="0"/>
    <n v="1"/>
    <x v="1"/>
    <x v="0"/>
    <n v="1"/>
    <s v="Black only, Non-Hispanic"/>
    <n v="1"/>
    <n v="1"/>
    <n v="1"/>
    <n v="0"/>
    <x v="2"/>
    <n v="0"/>
    <n v="0"/>
    <d v="2022-04-29T00:00:00"/>
    <x v="761"/>
    <n v="6"/>
    <n v="2"/>
    <n v="528.33333333333337"/>
  </r>
  <r>
    <n v="22390"/>
    <x v="12"/>
    <x v="16"/>
    <x v="347"/>
    <x v="0"/>
    <x v="2"/>
    <x v="1"/>
    <x v="10"/>
    <n v="54"/>
    <n v="1.75"/>
    <n v="97.519996643066406"/>
    <n v="31.75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1-12-14T00:00:00"/>
    <x v="204"/>
    <n v="18"/>
    <n v="2"/>
    <n v="372.22222222222223"/>
  </r>
  <r>
    <n v="22391"/>
    <x v="16"/>
    <x v="132"/>
    <x v="569"/>
    <x v="1"/>
    <x v="0"/>
    <x v="1"/>
    <x v="4"/>
    <n v="46"/>
    <n v="1.75"/>
    <n v="80.739997863769503"/>
    <n v="26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1"/>
    <d v="2024-01-13T00:00:00"/>
    <x v="46"/>
    <n v="14"/>
    <n v="0"/>
    <n v="335.71428571428572"/>
  </r>
  <r>
    <n v="22392"/>
    <x v="1"/>
    <x v="35"/>
    <x v="1361"/>
    <x v="0"/>
    <x v="2"/>
    <x v="2"/>
    <x v="7"/>
    <n v="27"/>
    <n v="1.79999995231628"/>
    <n v="54.430000305175803"/>
    <n v="16.7399997711182"/>
    <x v="5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21T00:00:00"/>
    <x v="185"/>
    <n v="5"/>
    <n v="1"/>
    <n v="480"/>
  </r>
  <r>
    <n v="22393"/>
    <x v="38"/>
    <x v="337"/>
    <x v="1148"/>
    <x v="0"/>
    <x v="2"/>
    <x v="4"/>
    <x v="5"/>
    <n v="70"/>
    <n v="1.6799999475479099"/>
    <n v="49.900001525878899"/>
    <n v="17.75"/>
    <x v="5"/>
    <x v="6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1"/>
    <n v="0"/>
    <n v="1"/>
    <n v="1"/>
    <x v="2"/>
    <n v="0"/>
    <n v="0"/>
    <d v="2021-03-21T00:00:00"/>
    <x v="46"/>
    <n v="13"/>
    <n v="0"/>
    <n v="361.53846153846155"/>
  </r>
  <r>
    <n v="22394"/>
    <x v="8"/>
    <x v="322"/>
    <x v="71"/>
    <x v="1"/>
    <x v="0"/>
    <x v="2"/>
    <x v="3"/>
    <n v="42"/>
    <n v="1.5700000524520901"/>
    <n v="67.129997253417997"/>
    <n v="27.0699996948242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4-01-11T00:00:00"/>
    <x v="65"/>
    <n v="14"/>
    <n v="1"/>
    <n v="364.28571428571428"/>
  </r>
  <r>
    <n v="22395"/>
    <x v="42"/>
    <x v="234"/>
    <x v="311"/>
    <x v="1"/>
    <x v="2"/>
    <x v="4"/>
    <x v="10"/>
    <n v="52"/>
    <n v="1.6000000238418599"/>
    <n v="99.790000915527301"/>
    <n v="38.970001220703097"/>
    <x v="2"/>
    <x v="3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1"/>
    <d v="2022-12-05T00:00:00"/>
    <x v="89"/>
    <n v="4"/>
    <n v="1"/>
    <n v="525"/>
  </r>
  <r>
    <n v="22396"/>
    <x v="17"/>
    <x v="254"/>
    <x v="1130"/>
    <x v="0"/>
    <x v="2"/>
    <x v="4"/>
    <x v="5"/>
    <n v="74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0"/>
    <s v="White only, Non-Hispanic"/>
    <n v="0"/>
    <n v="0"/>
    <n v="1"/>
    <n v="1"/>
    <x v="2"/>
    <n v="0"/>
    <n v="0"/>
    <d v="2019-06-16T00:00:00"/>
    <x v="984"/>
    <n v="13"/>
    <n v="0"/>
    <n v="364.61538461538464"/>
  </r>
  <r>
    <n v="22397"/>
    <x v="7"/>
    <x v="88"/>
    <x v="1231"/>
    <x v="0"/>
    <x v="0"/>
    <x v="2"/>
    <x v="5"/>
    <n v="74"/>
    <n v="1.70000004768372"/>
    <n v="75.75"/>
    <n v="26.1599998474120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05-23T00:00:00"/>
    <x v="74"/>
    <n v="4"/>
    <n v="0"/>
    <n v="460"/>
  </r>
  <r>
    <n v="22398"/>
    <x v="13"/>
    <x v="562"/>
    <x v="726"/>
    <x v="1"/>
    <x v="0"/>
    <x v="1"/>
    <x v="8"/>
    <n v="64"/>
    <n v="1.5199999809265099"/>
    <n v="56.700000762939503"/>
    <n v="24.409999847412099"/>
    <x v="3"/>
    <x v="0"/>
    <x v="0"/>
    <n v="0"/>
    <n v="0"/>
    <n v="1"/>
    <x v="0"/>
    <n v="1"/>
    <n v="1"/>
    <x v="0"/>
    <n v="1"/>
    <x v="0"/>
    <n v="0"/>
    <n v="1"/>
    <n v="0"/>
    <n v="1"/>
    <n v="0"/>
    <n v="0"/>
    <x v="1"/>
    <x v="0"/>
    <n v="1"/>
    <s v="White only, Non-Hispanic"/>
    <n v="0"/>
    <n v="1"/>
    <n v="1"/>
    <n v="1"/>
    <x v="1"/>
    <n v="0"/>
    <n v="0"/>
    <d v="2021-03-16T00:00:00"/>
    <x v="753"/>
    <n v="22"/>
    <n v="4"/>
    <n v="406.36363636363637"/>
  </r>
  <r>
    <n v="22399"/>
    <x v="12"/>
    <x v="16"/>
    <x v="861"/>
    <x v="1"/>
    <x v="1"/>
    <x v="2"/>
    <x v="1"/>
    <n v="91"/>
    <n v="1.5700000524520901"/>
    <n v="61.689998626708999"/>
    <n v="24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28T00:00:00"/>
    <x v="253"/>
    <n v="23"/>
    <n v="0"/>
    <n v="335.21739130434781"/>
  </r>
  <r>
    <n v="22400"/>
    <x v="49"/>
    <x v="370"/>
    <x v="1313"/>
    <x v="0"/>
    <x v="2"/>
    <x v="0"/>
    <x v="0"/>
    <n v="34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1-09-23T00:00:00"/>
    <x v="68"/>
    <n v="28"/>
    <n v="0"/>
    <n v="317.85714285714283"/>
  </r>
  <r>
    <n v="22401"/>
    <x v="28"/>
    <x v="328"/>
    <x v="554"/>
    <x v="0"/>
    <x v="0"/>
    <x v="0"/>
    <x v="9"/>
    <n v="77"/>
    <n v="1.6000000238418599"/>
    <n v="57.150001525878899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31T00:00:00"/>
    <x v="37"/>
    <n v="12"/>
    <n v="0"/>
    <n v="355.83333333333331"/>
  </r>
  <r>
    <n v="22402"/>
    <x v="28"/>
    <x v="51"/>
    <x v="55"/>
    <x v="0"/>
    <x v="0"/>
    <x v="0"/>
    <x v="8"/>
    <n v="60"/>
    <n v="1.70000004768372"/>
    <n v="86.180000305175795"/>
    <n v="29.760000228881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4-19T00:00:00"/>
    <x v="303"/>
    <n v="10"/>
    <n v="2"/>
    <n v="430"/>
  </r>
  <r>
    <n v="22403"/>
    <x v="17"/>
    <x v="525"/>
    <x v="1465"/>
    <x v="0"/>
    <x v="1"/>
    <x v="4"/>
    <x v="2"/>
    <n v="59"/>
    <n v="1.8500000238418599"/>
    <n v="124.73999786377"/>
    <n v="36.279998779296903"/>
    <x v="2"/>
    <x v="4"/>
    <x v="0"/>
    <n v="1"/>
    <n v="0"/>
    <n v="1"/>
    <x v="0"/>
    <n v="0"/>
    <n v="1"/>
    <x v="1"/>
    <n v="1"/>
    <x v="1"/>
    <n v="0"/>
    <n v="1"/>
    <n v="1"/>
    <n v="1"/>
    <n v="1"/>
    <n v="1"/>
    <x v="0"/>
    <x v="0"/>
    <n v="1"/>
    <s v="White only, Non-Hispanic"/>
    <n v="0"/>
    <n v="1"/>
    <n v="0"/>
    <n v="1"/>
    <x v="1"/>
    <n v="0"/>
    <n v="0"/>
    <d v="2021-08-29T00:00:00"/>
    <x v="49"/>
    <n v="18"/>
    <n v="5"/>
    <n v="466.66666666666669"/>
  </r>
  <r>
    <n v="22404"/>
    <x v="0"/>
    <x v="377"/>
    <x v="842"/>
    <x v="1"/>
    <x v="0"/>
    <x v="1"/>
    <x v="12"/>
    <n v="20"/>
    <n v="1.6799999475479099"/>
    <n v="92.989997863769503"/>
    <n v="33.0900001525878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1"/>
    <d v="2023-11-25T00:00:00"/>
    <x v="79"/>
    <n v="6"/>
    <n v="0"/>
    <n v="383.33333333333331"/>
  </r>
  <r>
    <n v="22405"/>
    <x v="19"/>
    <x v="419"/>
    <x v="82"/>
    <x v="0"/>
    <x v="0"/>
    <x v="0"/>
    <x v="4"/>
    <n v="49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6-06T00:00:00"/>
    <x v="59"/>
    <n v="7"/>
    <n v="0"/>
    <n v="371.42857142857144"/>
  </r>
  <r>
    <n v="22406"/>
    <x v="16"/>
    <x v="149"/>
    <x v="1560"/>
    <x v="0"/>
    <x v="0"/>
    <x v="1"/>
    <x v="6"/>
    <n v="66"/>
    <n v="1.79999995231628"/>
    <n v="122.470001220703"/>
    <n v="37.659999847412102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7-10T00:00:00"/>
    <x v="492"/>
    <n v="12"/>
    <n v="1"/>
    <n v="396.66666666666669"/>
  </r>
  <r>
    <n v="22407"/>
    <x v="23"/>
    <x v="90"/>
    <x v="209"/>
    <x v="1"/>
    <x v="2"/>
    <x v="2"/>
    <x v="1"/>
    <n v="80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04T00:00:00"/>
    <x v="24"/>
    <n v="26"/>
    <n v="0"/>
    <n v="326.92307692307691"/>
  </r>
  <r>
    <n v="22408"/>
    <x v="28"/>
    <x v="76"/>
    <x v="1759"/>
    <x v="1"/>
    <x v="0"/>
    <x v="0"/>
    <x v="2"/>
    <n v="57"/>
    <n v="1.62999999523163"/>
    <n v="88.449996948242202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3"/>
    <n v="0"/>
    <n v="0"/>
    <d v="2020-09-13T00:00:00"/>
    <x v="131"/>
    <n v="29"/>
    <n v="0"/>
    <n v="317.24137931034483"/>
  </r>
  <r>
    <n v="22409"/>
    <x v="12"/>
    <x v="183"/>
    <x v="1333"/>
    <x v="0"/>
    <x v="1"/>
    <x v="2"/>
    <x v="7"/>
    <n v="28"/>
    <n v="1.6799999475479099"/>
    <n v="44"/>
    <n v="15.6599998474121"/>
    <x v="5"/>
    <x v="0"/>
    <x v="0"/>
    <n v="0"/>
    <n v="0"/>
    <n v="0"/>
    <x v="0"/>
    <n v="0"/>
    <n v="0"/>
    <x v="0"/>
    <n v="0"/>
    <x v="0"/>
    <n v="0"/>
    <n v="0"/>
    <n v="1"/>
    <n v="1"/>
    <n v="1"/>
    <n v="1"/>
    <x v="0"/>
    <x v="1"/>
    <n v="0"/>
    <s v="White only, Non-Hispanic"/>
    <n v="0"/>
    <n v="0"/>
    <n v="1"/>
    <n v="0"/>
    <x v="2"/>
    <n v="0"/>
    <n v="0"/>
    <d v="2022-05-30T00:00:00"/>
    <x v="191"/>
    <n v="12"/>
    <n v="0"/>
    <n v="383.33333333333331"/>
  </r>
  <r>
    <n v="22410"/>
    <x v="20"/>
    <x v="30"/>
    <x v="1500"/>
    <x v="0"/>
    <x v="1"/>
    <x v="3"/>
    <x v="8"/>
    <n v="63"/>
    <n v="1.6499999761581401"/>
    <n v="63.5"/>
    <n v="23.299999237060501"/>
    <x v="3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0"/>
    <s v="Other race only, Non-Hispanic"/>
    <n v="1"/>
    <n v="0"/>
    <n v="1"/>
    <n v="1"/>
    <x v="2"/>
    <n v="0"/>
    <n v="0"/>
    <d v="2020-05-10T00:00:00"/>
    <x v="251"/>
    <n v="17"/>
    <n v="1"/>
    <n v="366.47058823529414"/>
  </r>
  <r>
    <n v="22411"/>
    <x v="32"/>
    <x v="55"/>
    <x v="150"/>
    <x v="0"/>
    <x v="0"/>
    <x v="4"/>
    <x v="10"/>
    <n v="53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10-22T00:00:00"/>
    <x v="45"/>
    <n v="11"/>
    <n v="1"/>
    <n v="381.81818181818181"/>
  </r>
  <r>
    <n v="22412"/>
    <x v="35"/>
    <x v="256"/>
    <x v="692"/>
    <x v="0"/>
    <x v="0"/>
    <x v="1"/>
    <x v="12"/>
    <n v="24"/>
    <n v="1.7300000190734901"/>
    <n v="56.700000762939503"/>
    <n v="19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0"/>
    <n v="0"/>
    <n v="1"/>
    <d v="2023-02-23T00:00:00"/>
    <x v="97"/>
    <n v="23"/>
    <n v="0"/>
    <n v="321.73913043478262"/>
  </r>
  <r>
    <n v="22413"/>
    <x v="1"/>
    <x v="141"/>
    <x v="12"/>
    <x v="1"/>
    <x v="1"/>
    <x v="4"/>
    <x v="6"/>
    <n v="66"/>
    <n v="1.7300000190734901"/>
    <n v="81.650001525878906"/>
    <n v="27.370000839233398"/>
    <x v="4"/>
    <x v="6"/>
    <x v="0"/>
    <n v="1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1"/>
    <d v="2019-12-16T00:00:00"/>
    <x v="317"/>
    <n v="4"/>
    <n v="2"/>
    <n v="640"/>
  </r>
  <r>
    <n v="22414"/>
    <x v="38"/>
    <x v="337"/>
    <x v="1522"/>
    <x v="1"/>
    <x v="2"/>
    <x v="0"/>
    <x v="8"/>
    <n v="62"/>
    <n v="1.6000000238418599"/>
    <n v="62.599998474121101"/>
    <n v="24.4500007629394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8T00:00:00"/>
    <x v="142"/>
    <n v="18"/>
    <n v="2"/>
    <n v="373.33333333333331"/>
  </r>
  <r>
    <n v="22415"/>
    <x v="19"/>
    <x v="419"/>
    <x v="50"/>
    <x v="1"/>
    <x v="2"/>
    <x v="4"/>
    <x v="0"/>
    <n v="30"/>
    <n v="1.5700000524520901"/>
    <n v="47.630001068115199"/>
    <n v="19.2000007629394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1"/>
    <s v="Hispanic"/>
    <n v="0"/>
    <n v="1"/>
    <n v="0"/>
    <n v="0"/>
    <x v="2"/>
    <n v="0"/>
    <n v="1"/>
    <d v="2019-06-27T00:00:00"/>
    <x v="159"/>
    <n v="12"/>
    <n v="1"/>
    <n v="375"/>
  </r>
  <r>
    <n v="22416"/>
    <x v="27"/>
    <x v="552"/>
    <x v="1345"/>
    <x v="0"/>
    <x v="0"/>
    <x v="1"/>
    <x v="10"/>
    <n v="54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1-03-17T00:00:00"/>
    <x v="119"/>
    <n v="8"/>
    <n v="0"/>
    <n v="362.5"/>
  </r>
  <r>
    <n v="22417"/>
    <x v="28"/>
    <x v="160"/>
    <x v="1733"/>
    <x v="1"/>
    <x v="2"/>
    <x v="4"/>
    <x v="4"/>
    <n v="47"/>
    <n v="1.5700000524520901"/>
    <n v="87.540000915527301"/>
    <n v="35.299999237060497"/>
    <x v="2"/>
    <x v="5"/>
    <x v="0"/>
    <n v="0"/>
    <n v="0"/>
    <n v="1"/>
    <x v="0"/>
    <n v="1"/>
    <n v="1"/>
    <x v="0"/>
    <n v="0"/>
    <x v="1"/>
    <n v="0"/>
    <n v="0"/>
    <n v="1"/>
    <n v="0"/>
    <n v="0"/>
    <n v="0"/>
    <x v="0"/>
    <x v="0"/>
    <n v="1"/>
    <s v="Multiracial, Non-Hispanic"/>
    <n v="0"/>
    <n v="1"/>
    <n v="1"/>
    <n v="1"/>
    <x v="0"/>
    <n v="0"/>
    <n v="0"/>
    <d v="2022-06-25T00:00:00"/>
    <x v="116"/>
    <n v="15"/>
    <n v="3"/>
    <n v="413.33333333333331"/>
  </r>
  <r>
    <n v="22418"/>
    <x v="24"/>
    <x v="214"/>
    <x v="1101"/>
    <x v="1"/>
    <x v="0"/>
    <x v="0"/>
    <x v="10"/>
    <n v="51"/>
    <n v="1.6000000238418599"/>
    <n v="58.970001220703097"/>
    <n v="23.030000686645501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6-03T00:00:00"/>
    <x v="182"/>
    <n v="26"/>
    <n v="0"/>
    <n v="319.23076923076923"/>
  </r>
  <r>
    <n v="22419"/>
    <x v="35"/>
    <x v="428"/>
    <x v="1340"/>
    <x v="1"/>
    <x v="0"/>
    <x v="3"/>
    <x v="10"/>
    <n v="53"/>
    <n v="1.75"/>
    <n v="119.75"/>
    <n v="38.990001678466797"/>
    <x v="2"/>
    <x v="3"/>
    <x v="0"/>
    <n v="0"/>
    <n v="0"/>
    <n v="1"/>
    <x v="0"/>
    <n v="1"/>
    <n v="1"/>
    <x v="0"/>
    <n v="1"/>
    <x v="1"/>
    <n v="0"/>
    <n v="1"/>
    <n v="1"/>
    <n v="1"/>
    <n v="0"/>
    <n v="1"/>
    <x v="0"/>
    <x v="0"/>
    <n v="1"/>
    <s v="White only, Non-Hispanic"/>
    <n v="0"/>
    <n v="1"/>
    <n v="0"/>
    <n v="1"/>
    <x v="2"/>
    <n v="0"/>
    <n v="0"/>
    <d v="2023-08-04T00:00:00"/>
    <x v="97"/>
    <n v="17"/>
    <n v="4"/>
    <n v="435.29411764705884"/>
  </r>
  <r>
    <n v="22420"/>
    <x v="35"/>
    <x v="146"/>
    <x v="1112"/>
    <x v="1"/>
    <x v="0"/>
    <x v="4"/>
    <x v="12"/>
    <n v="24"/>
    <n v="1.5700000524520901"/>
    <n v="86.180000305175795"/>
    <n v="34.75"/>
    <x v="0"/>
    <x v="6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Hispanic"/>
    <n v="0"/>
    <n v="1"/>
    <n v="1"/>
    <n v="0"/>
    <x v="0"/>
    <n v="0"/>
    <n v="0"/>
    <d v="2023-07-09T00:00:00"/>
    <x v="121"/>
    <n v="30"/>
    <n v="1"/>
    <n v="330"/>
  </r>
  <r>
    <n v="22421"/>
    <x v="48"/>
    <x v="503"/>
    <x v="883"/>
    <x v="1"/>
    <x v="0"/>
    <x v="2"/>
    <x v="0"/>
    <n v="30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12-11T00:00:00"/>
    <x v="79"/>
    <n v="6"/>
    <n v="0"/>
    <n v="383.33333333333331"/>
  </r>
  <r>
    <n v="22422"/>
    <x v="47"/>
    <x v="133"/>
    <x v="349"/>
    <x v="1"/>
    <x v="1"/>
    <x v="4"/>
    <x v="9"/>
    <n v="75"/>
    <n v="1.54999995231628"/>
    <n v="58.509998321533203"/>
    <n v="24.370000839233398"/>
    <x v="3"/>
    <x v="4"/>
    <x v="0"/>
    <n v="0"/>
    <n v="0"/>
    <n v="0"/>
    <x v="0"/>
    <n v="0"/>
    <n v="0"/>
    <x v="1"/>
    <n v="1"/>
    <x v="1"/>
    <n v="0"/>
    <n v="0"/>
    <n v="1"/>
    <n v="1"/>
    <n v="0"/>
    <n v="1"/>
    <x v="0"/>
    <x v="0"/>
    <n v="1"/>
    <s v="White only, Non-Hispanic"/>
    <n v="0"/>
    <n v="0"/>
    <n v="0"/>
    <n v="1"/>
    <x v="3"/>
    <n v="0"/>
    <n v="1"/>
    <d v="2021-08-27T00:00:00"/>
    <x v="892"/>
    <n v="18"/>
    <n v="2"/>
    <n v="391.66666666666669"/>
  </r>
  <r>
    <n v="22423"/>
    <x v="16"/>
    <x v="295"/>
    <x v="1077"/>
    <x v="0"/>
    <x v="0"/>
    <x v="2"/>
    <x v="9"/>
    <n v="75"/>
    <n v="1.75"/>
    <n v="70.760002136230497"/>
    <n v="23.0400009155273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03-06T00:00:00"/>
    <x v="298"/>
    <n v="6"/>
    <n v="1"/>
    <n v="475"/>
  </r>
  <r>
    <n v="22424"/>
    <x v="1"/>
    <x v="247"/>
    <x v="414"/>
    <x v="1"/>
    <x v="1"/>
    <x v="2"/>
    <x v="9"/>
    <n v="78"/>
    <n v="1.62999999523163"/>
    <n v="58.970001220703097"/>
    <n v="22.309999465942401"/>
    <x v="3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10-08T00:00:00"/>
    <x v="964"/>
    <n v="26"/>
    <n v="0"/>
    <n v="326.15384615384613"/>
  </r>
  <r>
    <n v="22425"/>
    <x v="38"/>
    <x v="431"/>
    <x v="345"/>
    <x v="0"/>
    <x v="0"/>
    <x v="0"/>
    <x v="10"/>
    <n v="52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09T00:00:00"/>
    <x v="10"/>
    <n v="3"/>
    <n v="0"/>
    <n v="466.66666666666669"/>
  </r>
  <r>
    <n v="22426"/>
    <x v="8"/>
    <x v="18"/>
    <x v="1472"/>
    <x v="0"/>
    <x v="2"/>
    <x v="1"/>
    <x v="5"/>
    <n v="72"/>
    <n v="1.70000004768372"/>
    <n v="81.650001525878906"/>
    <n v="28.19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Other race only, Non-Hispanic"/>
    <n v="0"/>
    <n v="0"/>
    <n v="1"/>
    <n v="0"/>
    <x v="3"/>
    <n v="0"/>
    <n v="0"/>
    <d v="2021-11-13T00:00:00"/>
    <x v="210"/>
    <n v="9"/>
    <n v="0"/>
    <n v="368.88888888888891"/>
  </r>
  <r>
    <n v="22427"/>
    <x v="31"/>
    <x v="123"/>
    <x v="1086"/>
    <x v="1"/>
    <x v="0"/>
    <x v="0"/>
    <x v="6"/>
    <n v="67"/>
    <n v="1.6000000238418599"/>
    <n v="62.599998474121101"/>
    <n v="24.450000762939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02-22T00:00:00"/>
    <x v="428"/>
    <n v="20"/>
    <n v="1"/>
    <n v="348.5"/>
  </r>
  <r>
    <n v="22428"/>
    <x v="2"/>
    <x v="178"/>
    <x v="220"/>
    <x v="1"/>
    <x v="2"/>
    <x v="4"/>
    <x v="4"/>
    <n v="46"/>
    <n v="1.5"/>
    <n v="86.180000305175795"/>
    <n v="38.369998931884801"/>
    <x v="2"/>
    <x v="0"/>
    <x v="0"/>
    <n v="0"/>
    <n v="0"/>
    <n v="0"/>
    <x v="0"/>
    <n v="0"/>
    <n v="1"/>
    <x v="0"/>
    <n v="1"/>
    <x v="1"/>
    <n v="0"/>
    <n v="1"/>
    <n v="1"/>
    <n v="1"/>
    <n v="0"/>
    <n v="0"/>
    <x v="0"/>
    <x v="0"/>
    <n v="1"/>
    <s v="White only, Non-Hispanic"/>
    <n v="0"/>
    <n v="1"/>
    <n v="0"/>
    <n v="0"/>
    <x v="0"/>
    <n v="0"/>
    <n v="0"/>
    <d v="2020-09-26T00:00:00"/>
    <x v="170"/>
    <n v="14"/>
    <n v="2"/>
    <n v="407.14285714285717"/>
  </r>
  <r>
    <n v="22429"/>
    <x v="6"/>
    <x v="164"/>
    <x v="1180"/>
    <x v="0"/>
    <x v="2"/>
    <x v="1"/>
    <x v="1"/>
    <n v="91"/>
    <n v="1.79999995231628"/>
    <n v="102.05999755859401"/>
    <n v="31.379999160766602"/>
    <x v="0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3-01-17T00:00:00"/>
    <x v="562"/>
    <n v="12"/>
    <n v="0"/>
    <n v="384.16666666666669"/>
  </r>
  <r>
    <n v="22430"/>
    <x v="15"/>
    <x v="42"/>
    <x v="442"/>
    <x v="1"/>
    <x v="0"/>
    <x v="2"/>
    <x v="10"/>
    <n v="53"/>
    <n v="1.70000004768372"/>
    <n v="115.669998168945"/>
    <n v="39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Multiracial, Non-Hispanic"/>
    <n v="1"/>
    <n v="1"/>
    <n v="0"/>
    <n v="0"/>
    <x v="2"/>
    <n v="0"/>
    <n v="0"/>
    <d v="2020-11-05T00:00:00"/>
    <x v="56"/>
    <n v="16"/>
    <n v="0"/>
    <n v="331.25"/>
  </r>
  <r>
    <n v="22431"/>
    <x v="1"/>
    <x v="208"/>
    <x v="204"/>
    <x v="0"/>
    <x v="0"/>
    <x v="2"/>
    <x v="10"/>
    <n v="50"/>
    <n v="1.9299999475479099"/>
    <n v="131.53999328613301"/>
    <n v="35.29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4-06T00:00:00"/>
    <x v="10"/>
    <n v="3"/>
    <n v="0"/>
    <n v="466.66666666666669"/>
  </r>
  <r>
    <n v="22432"/>
    <x v="24"/>
    <x v="155"/>
    <x v="1775"/>
    <x v="0"/>
    <x v="0"/>
    <x v="3"/>
    <x v="5"/>
    <n v="71"/>
    <n v="1.79999995231628"/>
    <n v="107.949996948242"/>
    <n v="33.189998626708999"/>
    <x v="0"/>
    <x v="4"/>
    <x v="1"/>
    <n v="0"/>
    <n v="0"/>
    <n v="1"/>
    <x v="0"/>
    <n v="0"/>
    <n v="1"/>
    <x v="1"/>
    <n v="1"/>
    <x v="1"/>
    <n v="1"/>
    <n v="0"/>
    <n v="1"/>
    <n v="1"/>
    <n v="1"/>
    <n v="0"/>
    <x v="1"/>
    <x v="1"/>
    <n v="1"/>
    <s v="White only, Non-Hispanic"/>
    <n v="0"/>
    <n v="1"/>
    <n v="1"/>
    <n v="1"/>
    <x v="2"/>
    <n v="0"/>
    <n v="0"/>
    <d v="2021-09-07T00:00:00"/>
    <x v="395"/>
    <n v="4"/>
    <n v="5"/>
    <n v="1077.5"/>
  </r>
  <r>
    <n v="22433"/>
    <x v="2"/>
    <x v="282"/>
    <x v="1664"/>
    <x v="1"/>
    <x v="2"/>
    <x v="1"/>
    <x v="9"/>
    <n v="75"/>
    <n v="1.6799999475479099"/>
    <n v="112.040000915527"/>
    <n v="39.869998931884801"/>
    <x v="2"/>
    <x v="4"/>
    <x v="0"/>
    <n v="0"/>
    <n v="0"/>
    <n v="0"/>
    <x v="0"/>
    <n v="0"/>
    <n v="0"/>
    <x v="1"/>
    <n v="1"/>
    <x v="0"/>
    <n v="0"/>
    <n v="0"/>
    <n v="0"/>
    <n v="1"/>
    <n v="0"/>
    <n v="0"/>
    <x v="0"/>
    <x v="1"/>
    <n v="1"/>
    <s v="White only, Non-Hispanic"/>
    <n v="0"/>
    <n v="0"/>
    <n v="1"/>
    <n v="0"/>
    <x v="0"/>
    <n v="0"/>
    <n v="0"/>
    <d v="2020-11-29T00:00:00"/>
    <x v="763"/>
    <n v="16"/>
    <n v="2"/>
    <n v="403.125"/>
  </r>
  <r>
    <n v="22434"/>
    <x v="2"/>
    <x v="109"/>
    <x v="1239"/>
    <x v="1"/>
    <x v="2"/>
    <x v="2"/>
    <x v="7"/>
    <n v="27"/>
    <n v="1.6000000238418599"/>
    <n v="67.5899963378905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20T00:00:00"/>
    <x v="56"/>
    <n v="16"/>
    <n v="0"/>
    <n v="331.25"/>
  </r>
  <r>
    <n v="22435"/>
    <x v="39"/>
    <x v="353"/>
    <x v="676"/>
    <x v="0"/>
    <x v="0"/>
    <x v="2"/>
    <x v="2"/>
    <n v="56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29T00:00:00"/>
    <x v="69"/>
    <n v="18"/>
    <n v="0"/>
    <n v="327.77777777777777"/>
  </r>
  <r>
    <n v="22436"/>
    <x v="17"/>
    <x v="254"/>
    <x v="625"/>
    <x v="1"/>
    <x v="2"/>
    <x v="1"/>
    <x v="5"/>
    <n v="73"/>
    <n v="1.6000000238418599"/>
    <n v="90.720001220703097"/>
    <n v="35.430000305175803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2-07-26T00:00:00"/>
    <x v="208"/>
    <n v="4"/>
    <n v="0"/>
    <n v="457.5"/>
  </r>
  <r>
    <n v="22437"/>
    <x v="41"/>
    <x v="181"/>
    <x v="299"/>
    <x v="0"/>
    <x v="1"/>
    <x v="1"/>
    <x v="10"/>
    <n v="50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3-26T00:00:00"/>
    <x v="20"/>
    <n v="4"/>
    <n v="0"/>
    <n v="425"/>
  </r>
  <r>
    <n v="22438"/>
    <x v="15"/>
    <x v="157"/>
    <x v="849"/>
    <x v="1"/>
    <x v="2"/>
    <x v="2"/>
    <x v="2"/>
    <n v="58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3-02-11T00:00:00"/>
    <x v="14"/>
    <n v="5"/>
    <n v="0"/>
    <n v="400"/>
  </r>
  <r>
    <n v="22439"/>
    <x v="51"/>
    <x v="509"/>
    <x v="1617"/>
    <x v="0"/>
    <x v="1"/>
    <x v="1"/>
    <x v="6"/>
    <n v="67"/>
    <n v="1.9099999666214"/>
    <n v="111.129997253418"/>
    <n v="30.620000839233398"/>
    <x v="0"/>
    <x v="4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0"/>
    <n v="1"/>
    <n v="0"/>
    <x v="2"/>
    <n v="0"/>
    <n v="0"/>
    <d v="2023-03-15T00:00:00"/>
    <x v="787"/>
    <n v="1"/>
    <n v="1"/>
    <n v="1270"/>
  </r>
  <r>
    <n v="22440"/>
    <x v="6"/>
    <x v="164"/>
    <x v="505"/>
    <x v="1"/>
    <x v="2"/>
    <x v="0"/>
    <x v="7"/>
    <n v="25"/>
    <n v="1.7300000190734901"/>
    <n v="74.839996337890597"/>
    <n v="25.0900001525879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Black only, Non-Hispanic"/>
    <n v="1"/>
    <n v="1"/>
    <n v="0"/>
    <n v="0"/>
    <x v="1"/>
    <n v="0"/>
    <n v="1"/>
    <d v="2021-12-29T00:00:00"/>
    <x v="16"/>
    <n v="20"/>
    <n v="1"/>
    <n v="345"/>
  </r>
  <r>
    <n v="22441"/>
    <x v="6"/>
    <x v="29"/>
    <x v="96"/>
    <x v="1"/>
    <x v="1"/>
    <x v="1"/>
    <x v="11"/>
    <n v="38"/>
    <n v="1.7300000190734901"/>
    <n v="68.949996948242202"/>
    <n v="23.110000610351602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Hispanic"/>
    <n v="0"/>
    <n v="0"/>
    <n v="1"/>
    <n v="0"/>
    <x v="0"/>
    <n v="0"/>
    <n v="1"/>
    <d v="2022-12-15T00:00:00"/>
    <x v="299"/>
    <n v="5"/>
    <n v="2"/>
    <n v="560"/>
  </r>
  <r>
    <n v="22442"/>
    <x v="14"/>
    <x v="283"/>
    <x v="1419"/>
    <x v="0"/>
    <x v="2"/>
    <x v="1"/>
    <x v="4"/>
    <n v="46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0"/>
    <d v="2020-09-24T00:00:00"/>
    <x v="69"/>
    <n v="18"/>
    <n v="0"/>
    <n v="327.77777777777777"/>
  </r>
  <r>
    <n v="22443"/>
    <x v="44"/>
    <x v="438"/>
    <x v="1557"/>
    <x v="0"/>
    <x v="0"/>
    <x v="1"/>
    <x v="3"/>
    <n v="43"/>
    <n v="1.8500000238418599"/>
    <n v="122.470001220703"/>
    <n v="35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1-05-29T00:00:00"/>
    <x v="119"/>
    <n v="8"/>
    <n v="0"/>
    <n v="362.5"/>
  </r>
  <r>
    <n v="22444"/>
    <x v="34"/>
    <x v="286"/>
    <x v="1815"/>
    <x v="1"/>
    <x v="1"/>
    <x v="1"/>
    <x v="2"/>
    <n v="56"/>
    <n v="1.7799999713897701"/>
    <n v="88.449996948242202"/>
    <n v="27.9799995422363"/>
    <x v="4"/>
    <x v="3"/>
    <x v="0"/>
    <n v="0"/>
    <n v="0"/>
    <n v="1"/>
    <x v="0"/>
    <n v="1"/>
    <n v="1"/>
    <x v="0"/>
    <n v="1"/>
    <x v="2"/>
    <n v="1"/>
    <n v="1"/>
    <n v="1"/>
    <n v="0"/>
    <n v="0"/>
    <n v="0"/>
    <x v="2"/>
    <x v="1"/>
    <n v="1"/>
    <s v="White only, Non-Hispanic"/>
    <n v="1"/>
    <n v="1"/>
    <n v="1"/>
    <n v="1"/>
    <x v="2"/>
    <n v="0"/>
    <n v="1"/>
    <d v="2021-08-03T00:00:00"/>
    <x v="170"/>
    <n v="12"/>
    <n v="4"/>
    <n v="475"/>
  </r>
  <r>
    <n v="22445"/>
    <x v="20"/>
    <x v="107"/>
    <x v="1225"/>
    <x v="1"/>
    <x v="0"/>
    <x v="2"/>
    <x v="6"/>
    <n v="66"/>
    <n v="1.7300000190734901"/>
    <n v="61.2299995422363"/>
    <n v="20.5300006866455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1-08-22T00:00:00"/>
    <x v="525"/>
    <n v="16"/>
    <n v="2"/>
    <n v="385"/>
  </r>
  <r>
    <n v="22446"/>
    <x v="37"/>
    <x v="210"/>
    <x v="1152"/>
    <x v="0"/>
    <x v="2"/>
    <x v="1"/>
    <x v="4"/>
    <n v="48"/>
    <n v="1.79999995231628"/>
    <n v="125.19000244140599"/>
    <n v="38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10-15T00:00:00"/>
    <x v="75"/>
    <n v="1"/>
    <n v="0"/>
    <n v="800"/>
  </r>
  <r>
    <n v="22447"/>
    <x v="1"/>
    <x v="7"/>
    <x v="382"/>
    <x v="0"/>
    <x v="0"/>
    <x v="1"/>
    <x v="8"/>
    <n v="64"/>
    <n v="1.7799999713897701"/>
    <n v="131.53999328613301"/>
    <n v="41.610000610351598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1"/>
    <d v="2020-12-30T00:00:00"/>
    <x v="60"/>
    <n v="23"/>
    <n v="1"/>
    <n v="340.86956521739131"/>
  </r>
  <r>
    <n v="22448"/>
    <x v="26"/>
    <x v="299"/>
    <x v="1308"/>
    <x v="1"/>
    <x v="0"/>
    <x v="2"/>
    <x v="0"/>
    <n v="33"/>
    <n v="1.70000004768372"/>
    <n v="68.040000915527301"/>
    <n v="23.489999771118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4-10T00:00:00"/>
    <x v="16"/>
    <n v="20"/>
    <n v="1"/>
    <n v="345"/>
  </r>
  <r>
    <n v="22449"/>
    <x v="7"/>
    <x v="88"/>
    <x v="799"/>
    <x v="1"/>
    <x v="0"/>
    <x v="2"/>
    <x v="11"/>
    <n v="36"/>
    <n v="1.6499999761581401"/>
    <n v="90.720001220703097"/>
    <n v="33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2-08T00:00:00"/>
    <x v="102"/>
    <n v="17"/>
    <n v="1"/>
    <n v="352.94117647058823"/>
  </r>
  <r>
    <n v="22450"/>
    <x v="6"/>
    <x v="228"/>
    <x v="1203"/>
    <x v="0"/>
    <x v="0"/>
    <x v="0"/>
    <x v="8"/>
    <n v="61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1-16T00:00:00"/>
    <x v="373"/>
    <n v="23"/>
    <n v="0"/>
    <n v="322.17391304347825"/>
  </r>
  <r>
    <n v="22451"/>
    <x v="17"/>
    <x v="220"/>
    <x v="310"/>
    <x v="1"/>
    <x v="2"/>
    <x v="2"/>
    <x v="4"/>
    <n v="47"/>
    <n v="1.7799999713897701"/>
    <n v="83.910003662109403"/>
    <n v="26.5400009155273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7-28T00:00:00"/>
    <x v="182"/>
    <n v="22"/>
    <n v="3"/>
    <n v="377.27272727272725"/>
  </r>
  <r>
    <n v="22452"/>
    <x v="17"/>
    <x v="131"/>
    <x v="750"/>
    <x v="1"/>
    <x v="2"/>
    <x v="4"/>
    <x v="1"/>
    <n v="88"/>
    <n v="1.5199999809265099"/>
    <n v="72.569999694824205"/>
    <n v="31.25"/>
    <x v="0"/>
    <x v="3"/>
    <x v="0"/>
    <n v="0"/>
    <n v="0"/>
    <n v="0"/>
    <x v="0"/>
    <n v="1"/>
    <n v="0"/>
    <x v="0"/>
    <n v="0"/>
    <x v="0"/>
    <n v="0"/>
    <n v="0"/>
    <n v="1"/>
    <n v="1"/>
    <n v="0"/>
    <n v="0"/>
    <x v="2"/>
    <x v="0"/>
    <n v="0"/>
    <s v="White only, Non-Hispanic"/>
    <n v="0"/>
    <n v="0"/>
    <n v="1"/>
    <n v="1"/>
    <x v="2"/>
    <n v="0"/>
    <n v="0"/>
    <d v="2020-04-29T00:00:00"/>
    <x v="985"/>
    <n v="28"/>
    <n v="1"/>
    <n v="349.28571428571428"/>
  </r>
  <r>
    <n v="22453"/>
    <x v="16"/>
    <x v="65"/>
    <x v="708"/>
    <x v="0"/>
    <x v="2"/>
    <x v="3"/>
    <x v="10"/>
    <n v="50"/>
    <n v="1.7300000190734901"/>
    <n v="115.669998168945"/>
    <n v="38.7700004577637"/>
    <x v="2"/>
    <x v="0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Multiracial, Non-Hispanic"/>
    <n v="0"/>
    <n v="0"/>
    <n v="0"/>
    <n v="0"/>
    <x v="2"/>
    <n v="0"/>
    <n v="0"/>
    <d v="2024-05-18T00:00:00"/>
    <x v="121"/>
    <n v="28"/>
    <n v="2"/>
    <n v="353.57142857142856"/>
  </r>
  <r>
    <n v="22454"/>
    <x v="17"/>
    <x v="131"/>
    <x v="1701"/>
    <x v="0"/>
    <x v="0"/>
    <x v="0"/>
    <x v="2"/>
    <n v="59"/>
    <n v="1.9299999475479099"/>
    <n v="106.58999633789099"/>
    <n v="28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19-08-07T00:00:00"/>
    <x v="119"/>
    <n v="8"/>
    <n v="0"/>
    <n v="362.5"/>
  </r>
  <r>
    <n v="22455"/>
    <x v="26"/>
    <x v="46"/>
    <x v="1521"/>
    <x v="1"/>
    <x v="0"/>
    <x v="1"/>
    <x v="1"/>
    <n v="92"/>
    <n v="1.75"/>
    <n v="68.040000915527301"/>
    <n v="22.149999618530298"/>
    <x v="3"/>
    <x v="7"/>
    <x v="0"/>
    <n v="0"/>
    <n v="0"/>
    <n v="1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19-10-22T00:00:00"/>
    <x v="337"/>
    <n v="18"/>
    <n v="2"/>
    <n v="401.11111111111109"/>
  </r>
  <r>
    <n v="22456"/>
    <x v="45"/>
    <x v="361"/>
    <x v="1081"/>
    <x v="0"/>
    <x v="0"/>
    <x v="1"/>
    <x v="6"/>
    <n v="69"/>
    <n v="1.75"/>
    <n v="106.58999633789099"/>
    <n v="34.7000007629395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1-06T00:00:00"/>
    <x v="890"/>
    <n v="14"/>
    <n v="1"/>
    <n v="370.71428571428572"/>
  </r>
  <r>
    <n v="22457"/>
    <x v="27"/>
    <x v="552"/>
    <x v="1214"/>
    <x v="1"/>
    <x v="0"/>
    <x v="2"/>
    <x v="1"/>
    <n v="96"/>
    <n v="1.70000004768372"/>
    <n v="65.769996643066406"/>
    <n v="22.7099990844726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1"/>
    <n v="0"/>
    <x v="2"/>
    <n v="0"/>
    <n v="0"/>
    <d v="2024-03-19T00:00:00"/>
    <x v="283"/>
    <n v="3"/>
    <n v="1"/>
    <n v="720"/>
  </r>
  <r>
    <n v="22458"/>
    <x v="3"/>
    <x v="13"/>
    <x v="159"/>
    <x v="0"/>
    <x v="0"/>
    <x v="0"/>
    <x v="6"/>
    <n v="69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06T00:00:00"/>
    <x v="415"/>
    <n v="16"/>
    <n v="0"/>
    <n v="336.875"/>
  </r>
  <r>
    <n v="22459"/>
    <x v="8"/>
    <x v="478"/>
    <x v="1129"/>
    <x v="1"/>
    <x v="2"/>
    <x v="4"/>
    <x v="10"/>
    <n v="54"/>
    <n v="1.5199999809265099"/>
    <n v="97.519996643066406"/>
    <n v="41.990001678466797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Hispanic"/>
    <n v="0"/>
    <n v="1"/>
    <n v="0"/>
    <n v="0"/>
    <x v="2"/>
    <n v="0"/>
    <n v="1"/>
    <d v="2022-08-11T00:00:00"/>
    <x v="490"/>
    <n v="29"/>
    <n v="2"/>
    <n v="344.82758620689657"/>
  </r>
  <r>
    <n v="22460"/>
    <x v="36"/>
    <x v="473"/>
    <x v="1069"/>
    <x v="1"/>
    <x v="2"/>
    <x v="0"/>
    <x v="12"/>
    <n v="21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3"/>
    <n v="0"/>
    <n v="1"/>
    <d v="2023-10-04T00:00:00"/>
    <x v="3"/>
    <n v="30"/>
    <n v="0"/>
    <n v="316.66666666666669"/>
  </r>
  <r>
    <n v="22461"/>
    <x v="30"/>
    <x v="451"/>
    <x v="719"/>
    <x v="1"/>
    <x v="2"/>
    <x v="2"/>
    <x v="4"/>
    <n v="49"/>
    <n v="1.5199999809265099"/>
    <n v="90.720001220703097"/>
    <n v="39.06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17T00:00:00"/>
    <x v="131"/>
    <n v="29"/>
    <n v="0"/>
    <n v="317.24137931034483"/>
  </r>
  <r>
    <n v="22462"/>
    <x v="42"/>
    <x v="201"/>
    <x v="284"/>
    <x v="1"/>
    <x v="1"/>
    <x v="2"/>
    <x v="9"/>
    <n v="76"/>
    <n v="1.62999999523163"/>
    <n v="60.330001831054702"/>
    <n v="22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10-19T00:00:00"/>
    <x v="175"/>
    <n v="13"/>
    <n v="0"/>
    <n v="350.76923076923077"/>
  </r>
  <r>
    <n v="22463"/>
    <x v="37"/>
    <x v="393"/>
    <x v="1431"/>
    <x v="0"/>
    <x v="0"/>
    <x v="2"/>
    <x v="4"/>
    <n v="49"/>
    <n v="1.75"/>
    <n v="92.529998779296903"/>
    <n v="30.129999160766602"/>
    <x v="0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4-05-15T00:00:00"/>
    <x v="194"/>
    <n v="8"/>
    <n v="2"/>
    <n v="462.5"/>
  </r>
  <r>
    <n v="22464"/>
    <x v="20"/>
    <x v="72"/>
    <x v="352"/>
    <x v="1"/>
    <x v="0"/>
    <x v="2"/>
    <x v="8"/>
    <n v="61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1-30T00:00:00"/>
    <x v="63"/>
    <n v="20"/>
    <n v="1"/>
    <n v="345.5"/>
  </r>
  <r>
    <n v="22465"/>
    <x v="39"/>
    <x v="151"/>
    <x v="1385"/>
    <x v="0"/>
    <x v="0"/>
    <x v="2"/>
    <x v="5"/>
    <n v="74"/>
    <n v="1.6499999761581401"/>
    <n v="56.25"/>
    <n v="20.629999160766602"/>
    <x v="3"/>
    <x v="1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1-01-26T00:00:00"/>
    <x v="696"/>
    <n v="4"/>
    <n v="2"/>
    <n v="710"/>
  </r>
  <r>
    <n v="22466"/>
    <x v="11"/>
    <x v="15"/>
    <x v="112"/>
    <x v="1"/>
    <x v="2"/>
    <x v="2"/>
    <x v="5"/>
    <n v="74"/>
    <n v="1.6799999475479099"/>
    <n v="70.309997558593807"/>
    <n v="25.0200004577637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1"/>
    <d v="2020-09-06T00:00:00"/>
    <x v="122"/>
    <n v="16"/>
    <n v="2"/>
    <n v="390"/>
  </r>
  <r>
    <n v="22467"/>
    <x v="41"/>
    <x v="421"/>
    <x v="563"/>
    <x v="1"/>
    <x v="0"/>
    <x v="1"/>
    <x v="8"/>
    <n v="62"/>
    <n v="1.6799999475479099"/>
    <n v="90.720001220703097"/>
    <n v="32.279998779296903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0-07-06T00:00:00"/>
    <x v="142"/>
    <n v="18"/>
    <n v="2"/>
    <n v="373.33333333333331"/>
  </r>
  <r>
    <n v="22468"/>
    <x v="51"/>
    <x v="245"/>
    <x v="360"/>
    <x v="1"/>
    <x v="0"/>
    <x v="2"/>
    <x v="10"/>
    <n v="51"/>
    <n v="1.5199999809265099"/>
    <n v="81.650001525878906"/>
    <n v="35.15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6-15T00:00:00"/>
    <x v="56"/>
    <n v="16"/>
    <n v="0"/>
    <n v="331.25"/>
  </r>
  <r>
    <n v="22469"/>
    <x v="7"/>
    <x v="88"/>
    <x v="911"/>
    <x v="0"/>
    <x v="2"/>
    <x v="2"/>
    <x v="12"/>
    <n v="24"/>
    <n v="1.70000004768372"/>
    <n v="83.910003662109403"/>
    <n v="28.969999313354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0-02-01T00:00:00"/>
    <x v="170"/>
    <n v="16"/>
    <n v="1"/>
    <n v="356.25"/>
  </r>
  <r>
    <n v="22470"/>
    <x v="33"/>
    <x v="372"/>
    <x v="846"/>
    <x v="0"/>
    <x v="0"/>
    <x v="0"/>
    <x v="11"/>
    <n v="37"/>
    <n v="1.83000004291534"/>
    <n v="95.25"/>
    <n v="28.4799995422363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3"/>
    <x v="0"/>
    <n v="1"/>
    <s v="White only, Non-Hispanic"/>
    <n v="1"/>
    <n v="1"/>
    <n v="1"/>
    <n v="0"/>
    <x v="1"/>
    <n v="0"/>
    <n v="1"/>
    <d v="2019-07-04T00:00:00"/>
    <x v="79"/>
    <n v="2"/>
    <n v="3"/>
    <n v="1150"/>
  </r>
  <r>
    <n v="22471"/>
    <x v="17"/>
    <x v="126"/>
    <x v="710"/>
    <x v="1"/>
    <x v="1"/>
    <x v="1"/>
    <x v="9"/>
    <n v="79"/>
    <n v="1.6499999761581401"/>
    <n v="77.110000610351605"/>
    <n v="28.2900009155273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3-09-08T00:00:00"/>
    <x v="15"/>
    <n v="7"/>
    <n v="2"/>
    <n v="512.85714285714289"/>
  </r>
  <r>
    <n v="22472"/>
    <x v="44"/>
    <x v="365"/>
    <x v="1009"/>
    <x v="0"/>
    <x v="1"/>
    <x v="1"/>
    <x v="5"/>
    <n v="73"/>
    <n v="1.62999999523163"/>
    <n v="70.309997558593807"/>
    <n v="26.610000610351602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12T00:00:00"/>
    <x v="966"/>
    <n v="26"/>
    <n v="2"/>
    <n v="355"/>
  </r>
  <r>
    <n v="22473"/>
    <x v="28"/>
    <x v="270"/>
    <x v="1462"/>
    <x v="0"/>
    <x v="0"/>
    <x v="0"/>
    <x v="9"/>
    <n v="79"/>
    <n v="1.7799999713897701"/>
    <n v="81.190002441406307"/>
    <n v="25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24T00:00:00"/>
    <x v="950"/>
    <n v="10"/>
    <n v="0"/>
    <n v="369"/>
  </r>
  <r>
    <n v="22474"/>
    <x v="16"/>
    <x v="132"/>
    <x v="1245"/>
    <x v="1"/>
    <x v="1"/>
    <x v="1"/>
    <x v="1"/>
    <n v="95"/>
    <n v="1.54999995231628"/>
    <n v="68.949996948242202"/>
    <n v="28.719999313354499"/>
    <x v="4"/>
    <x v="2"/>
    <x v="0"/>
    <n v="0"/>
    <n v="0"/>
    <n v="0"/>
    <x v="0"/>
    <n v="1"/>
    <n v="0"/>
    <x v="0"/>
    <n v="0"/>
    <x v="0"/>
    <n v="1"/>
    <n v="1"/>
    <n v="0"/>
    <n v="0"/>
    <n v="0"/>
    <n v="0"/>
    <x v="1"/>
    <x v="0"/>
    <n v="1"/>
    <s v="White only, Non-Hispanic"/>
    <n v="0"/>
    <n v="0"/>
    <n v="0"/>
    <n v="0"/>
    <x v="2"/>
    <n v="0"/>
    <n v="0"/>
    <d v="2023-06-20T00:00:00"/>
    <x v="598"/>
    <n v="15"/>
    <n v="1"/>
    <n v="383.33333333333331"/>
  </r>
  <r>
    <n v="22475"/>
    <x v="43"/>
    <x v="170"/>
    <x v="766"/>
    <x v="0"/>
    <x v="0"/>
    <x v="2"/>
    <x v="4"/>
    <n v="46"/>
    <n v="1.87999999523163"/>
    <n v="98.879997253417997"/>
    <n v="27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0"/>
    <x v="1"/>
    <n v="0"/>
    <n v="1"/>
    <d v="2019-09-22T00:00:00"/>
    <x v="75"/>
    <n v="1"/>
    <n v="0"/>
    <n v="800"/>
  </r>
  <r>
    <n v="22476"/>
    <x v="17"/>
    <x v="207"/>
    <x v="1040"/>
    <x v="0"/>
    <x v="0"/>
    <x v="0"/>
    <x v="3"/>
    <n v="40"/>
    <n v="1.83000004291534"/>
    <n v="91.629997253417997"/>
    <n v="27.3999996185302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4-30T00:00:00"/>
    <x v="55"/>
    <n v="9"/>
    <n v="1"/>
    <n v="400"/>
  </r>
  <r>
    <n v="22477"/>
    <x v="11"/>
    <x v="494"/>
    <x v="649"/>
    <x v="0"/>
    <x v="2"/>
    <x v="1"/>
    <x v="2"/>
    <n v="59"/>
    <n v="1.79999995231628"/>
    <n v="120.199996948242"/>
    <n v="36.959999084472699"/>
    <x v="2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Multiracial, Non-Hispanic"/>
    <n v="1"/>
    <n v="0"/>
    <n v="0"/>
    <n v="0"/>
    <x v="0"/>
    <n v="0"/>
    <n v="0"/>
    <d v="2022-01-09T00:00:00"/>
    <x v="270"/>
    <n v="2"/>
    <n v="1"/>
    <n v="750"/>
  </r>
  <r>
    <n v="22478"/>
    <x v="30"/>
    <x v="85"/>
    <x v="397"/>
    <x v="1"/>
    <x v="0"/>
    <x v="2"/>
    <x v="1"/>
    <n v="95"/>
    <n v="1.5700000524520901"/>
    <n v="57.150001525878899"/>
    <n v="23.04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1-09T00:00:00"/>
    <x v="278"/>
    <n v="19"/>
    <n v="1"/>
    <n v="365.78947368421052"/>
  </r>
  <r>
    <n v="22479"/>
    <x v="47"/>
    <x v="418"/>
    <x v="1088"/>
    <x v="1"/>
    <x v="1"/>
    <x v="3"/>
    <x v="8"/>
    <n v="60"/>
    <n v="1.62999999523163"/>
    <n v="72.569999694824205"/>
    <n v="27.459999084472699"/>
    <x v="4"/>
    <x v="0"/>
    <x v="1"/>
    <n v="1"/>
    <n v="1"/>
    <n v="0"/>
    <x v="0"/>
    <n v="0"/>
    <n v="0"/>
    <x v="0"/>
    <n v="1"/>
    <x v="0"/>
    <n v="0"/>
    <n v="0"/>
    <n v="0"/>
    <n v="1"/>
    <n v="0"/>
    <n v="0"/>
    <x v="2"/>
    <x v="0"/>
    <n v="1"/>
    <s v="Hispanic"/>
    <n v="0"/>
    <n v="0"/>
    <n v="0"/>
    <n v="1"/>
    <x v="0"/>
    <n v="0"/>
    <n v="0"/>
    <d v="2023-08-06T00:00:00"/>
    <x v="182"/>
    <n v="20"/>
    <n v="4"/>
    <n v="415"/>
  </r>
  <r>
    <n v="22480"/>
    <x v="24"/>
    <x v="44"/>
    <x v="878"/>
    <x v="1"/>
    <x v="0"/>
    <x v="1"/>
    <x v="12"/>
    <n v="23"/>
    <n v="1.62999999523163"/>
    <n v="79.379997253417997"/>
    <n v="30.040000915527301"/>
    <x v="0"/>
    <x v="2"/>
    <x v="0"/>
    <n v="0"/>
    <n v="0"/>
    <n v="1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0"/>
    <n v="0"/>
    <n v="0"/>
    <x v="1"/>
    <n v="0"/>
    <n v="1"/>
    <d v="2023-06-24T00:00:00"/>
    <x v="82"/>
    <n v="7"/>
    <n v="3"/>
    <n v="542.85714285714289"/>
  </r>
  <r>
    <n v="22481"/>
    <x v="17"/>
    <x v="121"/>
    <x v="1165"/>
    <x v="0"/>
    <x v="0"/>
    <x v="0"/>
    <x v="8"/>
    <n v="64"/>
    <n v="1.7699999809265099"/>
    <n v="97"/>
    <n v="30.9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1"/>
    <n v="0"/>
    <n v="0"/>
    <d v="2023-11-02T00:00:00"/>
    <x v="169"/>
    <n v="12"/>
    <n v="0"/>
    <n v="345"/>
  </r>
  <r>
    <n v="22482"/>
    <x v="26"/>
    <x v="331"/>
    <x v="1376"/>
    <x v="0"/>
    <x v="2"/>
    <x v="1"/>
    <x v="3"/>
    <n v="43"/>
    <n v="1.79999995231628"/>
    <n v="110.220001220703"/>
    <n v="33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6-07T00:00:00"/>
    <x v="46"/>
    <n v="14"/>
    <n v="0"/>
    <n v="335.71428571428572"/>
  </r>
  <r>
    <n v="22483"/>
    <x v="20"/>
    <x v="306"/>
    <x v="1814"/>
    <x v="0"/>
    <x v="0"/>
    <x v="1"/>
    <x v="6"/>
    <n v="65"/>
    <n v="1.83000004291534"/>
    <n v="145.14999389648401"/>
    <n v="43.400001525878899"/>
    <x v="1"/>
    <x v="1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3-10T00:00:00"/>
    <x v="495"/>
    <n v="23"/>
    <n v="2"/>
    <n v="358.69565217391306"/>
  </r>
  <r>
    <n v="22484"/>
    <x v="26"/>
    <x v="412"/>
    <x v="451"/>
    <x v="1"/>
    <x v="0"/>
    <x v="0"/>
    <x v="12"/>
    <n v="19"/>
    <n v="1.62999999523163"/>
    <n v="133.80999755859401"/>
    <n v="50.639999389648402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19-12-07T00:00:00"/>
    <x v="21"/>
    <n v="19"/>
    <n v="1"/>
    <n v="347.36842105263156"/>
  </r>
  <r>
    <n v="22485"/>
    <x v="34"/>
    <x v="77"/>
    <x v="1512"/>
    <x v="0"/>
    <x v="1"/>
    <x v="4"/>
    <x v="8"/>
    <n v="63"/>
    <n v="1.7799999713897701"/>
    <n v="89.809997558593807"/>
    <n v="28.4099998474120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2"/>
    <n v="0"/>
    <n v="1"/>
    <d v="2021-07-20T00:00:00"/>
    <x v="470"/>
    <n v="26"/>
    <n v="1"/>
    <n v="335.76923076923077"/>
  </r>
  <r>
    <n v="22486"/>
    <x v="11"/>
    <x v="396"/>
    <x v="1788"/>
    <x v="0"/>
    <x v="1"/>
    <x v="2"/>
    <x v="11"/>
    <n v="35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2"/>
    <n v="0"/>
    <n v="0"/>
    <d v="2021-11-03T00:00:00"/>
    <x v="62"/>
    <n v="17"/>
    <n v="0"/>
    <n v="329.41176470588238"/>
  </r>
  <r>
    <n v="22487"/>
    <x v="24"/>
    <x v="336"/>
    <x v="1424"/>
    <x v="0"/>
    <x v="0"/>
    <x v="2"/>
    <x v="11"/>
    <n v="37"/>
    <n v="1.70000004768372"/>
    <n v="108.860000610352"/>
    <n v="37.5900001525878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2-02-26T00:00:00"/>
    <x v="41"/>
    <n v="22"/>
    <n v="0"/>
    <n v="322.72727272727275"/>
  </r>
  <r>
    <n v="22488"/>
    <x v="20"/>
    <x v="279"/>
    <x v="1078"/>
    <x v="1"/>
    <x v="2"/>
    <x v="1"/>
    <x v="8"/>
    <n v="62"/>
    <n v="1.70000004768372"/>
    <n v="90.720001220703097"/>
    <n v="31.319999694824201"/>
    <x v="0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2-05-15T00:00:00"/>
    <x v="125"/>
    <n v="24"/>
    <n v="3"/>
    <n v="371.66666666666669"/>
  </r>
  <r>
    <n v="22489"/>
    <x v="1"/>
    <x v="62"/>
    <x v="11"/>
    <x v="0"/>
    <x v="0"/>
    <x v="1"/>
    <x v="2"/>
    <n v="57"/>
    <n v="1.70000004768372"/>
    <n v="81.650001525878906"/>
    <n v="28.1900005340575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8-17T00:00:00"/>
    <x v="89"/>
    <n v="4"/>
    <n v="1"/>
    <n v="525"/>
  </r>
  <r>
    <n v="22490"/>
    <x v="0"/>
    <x v="486"/>
    <x v="358"/>
    <x v="1"/>
    <x v="0"/>
    <x v="2"/>
    <x v="7"/>
    <n v="26"/>
    <n v="1.5"/>
    <n v="48.990001678466797"/>
    <n v="21.809999465942401"/>
    <x v="3"/>
    <x v="0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1"/>
    <d v="2022-02-17T00:00:00"/>
    <x v="121"/>
    <n v="30"/>
    <n v="1"/>
    <n v="330"/>
  </r>
  <r>
    <n v="22491"/>
    <x v="0"/>
    <x v="298"/>
    <x v="1036"/>
    <x v="1"/>
    <x v="0"/>
    <x v="1"/>
    <x v="5"/>
    <n v="70"/>
    <n v="1.6499999761581401"/>
    <n v="58.970001220703097"/>
    <n v="21.629999160766602"/>
    <x v="3"/>
    <x v="2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8-16T00:00:00"/>
    <x v="99"/>
    <n v="4"/>
    <n v="3"/>
    <n v="750"/>
  </r>
  <r>
    <n v="22492"/>
    <x v="20"/>
    <x v="358"/>
    <x v="1269"/>
    <x v="0"/>
    <x v="2"/>
    <x v="3"/>
    <x v="1"/>
    <n v="80"/>
    <n v="1.7300000190734901"/>
    <n v="117.93000030517599"/>
    <n v="39.529998779296903"/>
    <x v="2"/>
    <x v="6"/>
    <x v="1"/>
    <n v="1"/>
    <n v="0"/>
    <n v="0"/>
    <x v="0"/>
    <n v="0"/>
    <n v="0"/>
    <x v="0"/>
    <n v="1"/>
    <x v="1"/>
    <n v="1"/>
    <n v="0"/>
    <n v="0"/>
    <n v="1"/>
    <n v="1"/>
    <n v="1"/>
    <x v="0"/>
    <x v="1"/>
    <n v="1"/>
    <s v="White only, Non-Hispanic"/>
    <n v="0"/>
    <n v="0"/>
    <n v="1"/>
    <n v="1"/>
    <x v="0"/>
    <n v="0"/>
    <n v="0"/>
    <d v="2020-07-25T00:00:00"/>
    <x v="98"/>
    <n v="22"/>
    <n v="3"/>
    <n v="409.09090909090907"/>
  </r>
  <r>
    <n v="22493"/>
    <x v="25"/>
    <x v="312"/>
    <x v="220"/>
    <x v="0"/>
    <x v="1"/>
    <x v="4"/>
    <x v="10"/>
    <n v="52"/>
    <n v="1.70000004768372"/>
    <n v="92.989997863769503"/>
    <n v="32.110000610351598"/>
    <x v="0"/>
    <x v="2"/>
    <x v="0"/>
    <n v="0"/>
    <n v="0"/>
    <n v="0"/>
    <x v="0"/>
    <n v="1"/>
    <n v="0"/>
    <x v="0"/>
    <n v="0"/>
    <x v="1"/>
    <n v="1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0-09-30T00:00:00"/>
    <x v="112"/>
    <n v="18"/>
    <n v="1"/>
    <n v="350"/>
  </r>
  <r>
    <n v="22494"/>
    <x v="3"/>
    <x v="71"/>
    <x v="879"/>
    <x v="1"/>
    <x v="0"/>
    <x v="2"/>
    <x v="11"/>
    <n v="36"/>
    <n v="1.70000004768372"/>
    <n v="56.700000762939503"/>
    <n v="19.5799999237061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04T00:00:00"/>
    <x v="59"/>
    <n v="7"/>
    <n v="0"/>
    <n v="371.42857142857144"/>
  </r>
  <r>
    <n v="22495"/>
    <x v="42"/>
    <x v="273"/>
    <x v="655"/>
    <x v="1"/>
    <x v="2"/>
    <x v="0"/>
    <x v="12"/>
    <n v="20"/>
    <n v="1.62999999523163"/>
    <n v="49.900001525878899"/>
    <n v="18.8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1"/>
    <x v="0"/>
    <n v="1"/>
    <n v="1"/>
    <d v="2023-02-08T00:00:00"/>
    <x v="88"/>
    <n v="21"/>
    <n v="0"/>
    <n v="323.8095238095238"/>
  </r>
  <r>
    <n v="22496"/>
    <x v="15"/>
    <x v="157"/>
    <x v="222"/>
    <x v="0"/>
    <x v="2"/>
    <x v="4"/>
    <x v="1"/>
    <n v="82"/>
    <n v="1.7799999713897701"/>
    <n v="95.25"/>
    <n v="30.129999160766602"/>
    <x v="0"/>
    <x v="1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19-08-18T00:00:00"/>
    <x v="156"/>
    <n v="23"/>
    <n v="3"/>
    <n v="383.47826086956519"/>
  </r>
  <r>
    <n v="22497"/>
    <x v="1"/>
    <x v="141"/>
    <x v="238"/>
    <x v="0"/>
    <x v="1"/>
    <x v="4"/>
    <x v="1"/>
    <n v="95"/>
    <n v="1.8500000238418599"/>
    <n v="108.860000610352"/>
    <n v="31.659999847412099"/>
    <x v="0"/>
    <x v="1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1-22T00:00:00"/>
    <x v="1062"/>
    <n v="30"/>
    <n v="3"/>
    <n v="368.33333333333331"/>
  </r>
  <r>
    <n v="22498"/>
    <x v="8"/>
    <x v="482"/>
    <x v="31"/>
    <x v="1"/>
    <x v="1"/>
    <x v="2"/>
    <x v="6"/>
    <n v="67"/>
    <n v="1.5"/>
    <n v="65.769996643066406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1"/>
    <n v="0"/>
    <x v="2"/>
    <n v="0"/>
    <n v="0"/>
    <d v="2023-06-07T00:00:00"/>
    <x v="478"/>
    <n v="20"/>
    <n v="0"/>
    <n v="328.5"/>
  </r>
  <r>
    <n v="22499"/>
    <x v="20"/>
    <x v="435"/>
    <x v="1339"/>
    <x v="1"/>
    <x v="2"/>
    <x v="2"/>
    <x v="12"/>
    <n v="18"/>
    <n v="1.62999999523163"/>
    <n v="79.379997253417997"/>
    <n v="30.0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Black only, Non-Hispanic"/>
    <n v="0"/>
    <n v="1"/>
    <n v="0"/>
    <n v="0"/>
    <x v="1"/>
    <n v="0"/>
    <n v="0"/>
    <d v="2022-08-29T00:00:00"/>
    <x v="72"/>
    <n v="9"/>
    <n v="0"/>
    <n v="355.55555555555554"/>
  </r>
  <r>
    <n v="22500"/>
    <x v="40"/>
    <x v="190"/>
    <x v="1728"/>
    <x v="0"/>
    <x v="1"/>
    <x v="4"/>
    <x v="7"/>
    <n v="27"/>
    <n v="1.75"/>
    <n v="140.61000061035199"/>
    <n v="45.779998779296903"/>
    <x v="1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12T00:00:00"/>
    <x v="72"/>
    <n v="5"/>
    <n v="3"/>
    <n v="640"/>
  </r>
  <r>
    <n v="22501"/>
    <x v="21"/>
    <x v="184"/>
    <x v="560"/>
    <x v="0"/>
    <x v="2"/>
    <x v="1"/>
    <x v="9"/>
    <n v="76"/>
    <n v="1.9099999666214"/>
    <n v="99.790000915527301"/>
    <n v="27.5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1"/>
    <d v="2023-04-27T00:00:00"/>
    <x v="1002"/>
    <n v="23"/>
    <n v="1"/>
    <n v="346.08695652173913"/>
  </r>
  <r>
    <n v="22502"/>
    <x v="46"/>
    <x v="128"/>
    <x v="1195"/>
    <x v="0"/>
    <x v="0"/>
    <x v="1"/>
    <x v="2"/>
    <n v="57"/>
    <n v="1.6799999475479099"/>
    <n v="70.309997558593807"/>
    <n v="25.02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29T00:00:00"/>
    <x v="7"/>
    <n v="10"/>
    <n v="1"/>
    <n v="390"/>
  </r>
  <r>
    <n v="22503"/>
    <x v="42"/>
    <x v="201"/>
    <x v="1497"/>
    <x v="0"/>
    <x v="0"/>
    <x v="2"/>
    <x v="5"/>
    <n v="71"/>
    <n v="1.9099999666214"/>
    <n v="124.73999786377"/>
    <n v="34.3699989318848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6-07T00:00:00"/>
    <x v="499"/>
    <n v="29"/>
    <n v="1"/>
    <n v="334.82758620689657"/>
  </r>
  <r>
    <n v="22504"/>
    <x v="52"/>
    <x v="499"/>
    <x v="931"/>
    <x v="1"/>
    <x v="0"/>
    <x v="0"/>
    <x v="10"/>
    <n v="51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02-16T00:00:00"/>
    <x v="119"/>
    <n v="8"/>
    <n v="0"/>
    <n v="362.5"/>
  </r>
  <r>
    <n v="22505"/>
    <x v="7"/>
    <x v="174"/>
    <x v="90"/>
    <x v="1"/>
    <x v="0"/>
    <x v="2"/>
    <x v="6"/>
    <n v="68"/>
    <n v="1.62999999523163"/>
    <n v="74.839996337890597"/>
    <n v="28.3199996948242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2-11-17T00:00:00"/>
    <x v="87"/>
    <n v="12"/>
    <n v="2"/>
    <n v="415"/>
  </r>
  <r>
    <n v="22506"/>
    <x v="23"/>
    <x v="278"/>
    <x v="776"/>
    <x v="0"/>
    <x v="2"/>
    <x v="4"/>
    <x v="11"/>
    <n v="38"/>
    <n v="1.6799999475479099"/>
    <n v="104.330001831055"/>
    <n v="37.119998931884801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5-30T00:00:00"/>
    <x v="225"/>
    <n v="25"/>
    <n v="2"/>
    <n v="352"/>
  </r>
  <r>
    <n v="22507"/>
    <x v="22"/>
    <x v="293"/>
    <x v="10"/>
    <x v="1"/>
    <x v="2"/>
    <x v="4"/>
    <x v="8"/>
    <n v="61"/>
    <n v="1.5700000524520901"/>
    <n v="113.40000152587901"/>
    <n v="45.7299995422363"/>
    <x v="1"/>
    <x v="4"/>
    <x v="0"/>
    <n v="0"/>
    <n v="0"/>
    <n v="0"/>
    <x v="0"/>
    <n v="0"/>
    <n v="1"/>
    <x v="0"/>
    <n v="1"/>
    <x v="0"/>
    <n v="0"/>
    <n v="0"/>
    <n v="0"/>
    <n v="1"/>
    <n v="1"/>
    <n v="1"/>
    <x v="3"/>
    <x v="0"/>
    <n v="0"/>
    <s v="White only, Non-Hispanic"/>
    <n v="1"/>
    <n v="0"/>
    <n v="1"/>
    <n v="0"/>
    <x v="0"/>
    <n v="0"/>
    <n v="0"/>
    <d v="2020-05-12T00:00:00"/>
    <x v="894"/>
    <n v="23"/>
    <n v="2"/>
    <n v="378.69565217391306"/>
  </r>
  <r>
    <n v="22508"/>
    <x v="32"/>
    <x v="487"/>
    <x v="686"/>
    <x v="1"/>
    <x v="2"/>
    <x v="1"/>
    <x v="10"/>
    <n v="53"/>
    <n v="1.6000000238418599"/>
    <n v="69.400001525878906"/>
    <n v="27.100000381469702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9-26T00:00:00"/>
    <x v="31"/>
    <n v="28"/>
    <n v="1"/>
    <n v="332.14285714285717"/>
  </r>
  <r>
    <n v="22509"/>
    <x v="17"/>
    <x v="24"/>
    <x v="929"/>
    <x v="1"/>
    <x v="2"/>
    <x v="4"/>
    <x v="10"/>
    <n v="53"/>
    <n v="1.70000004768372"/>
    <n v="102.05999755859401"/>
    <n v="35.240001678466797"/>
    <x v="2"/>
    <x v="3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Multiracial, Non-Hispanic"/>
    <n v="0"/>
    <n v="1"/>
    <n v="0"/>
    <n v="0"/>
    <x v="2"/>
    <n v="0"/>
    <n v="1"/>
    <d v="2020-07-03T00:00:00"/>
    <x v="21"/>
    <n v="16"/>
    <n v="2"/>
    <n v="412.5"/>
  </r>
  <r>
    <n v="22510"/>
    <x v="41"/>
    <x v="94"/>
    <x v="1200"/>
    <x v="0"/>
    <x v="2"/>
    <x v="2"/>
    <x v="12"/>
    <n v="23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20-09-13T00:00:00"/>
    <x v="149"/>
    <n v="15"/>
    <n v="0"/>
    <n v="333.33333333333331"/>
  </r>
  <r>
    <n v="22511"/>
    <x v="16"/>
    <x v="295"/>
    <x v="1806"/>
    <x v="1"/>
    <x v="2"/>
    <x v="1"/>
    <x v="8"/>
    <n v="62"/>
    <n v="1.79999995231628"/>
    <n v="98.879997253417997"/>
    <n v="30.399999618530298"/>
    <x v="0"/>
    <x v="1"/>
    <x v="0"/>
    <n v="0"/>
    <n v="0"/>
    <n v="0"/>
    <x v="0"/>
    <n v="0"/>
    <n v="0"/>
    <x v="0"/>
    <n v="1"/>
    <x v="0"/>
    <n v="0"/>
    <n v="1"/>
    <n v="0"/>
    <n v="1"/>
    <n v="0"/>
    <n v="1"/>
    <x v="0"/>
    <x v="0"/>
    <n v="1"/>
    <s v="Black only, Non-Hispanic"/>
    <n v="0"/>
    <n v="0"/>
    <n v="1"/>
    <n v="1"/>
    <x v="1"/>
    <n v="0"/>
    <n v="0"/>
    <d v="2024-04-29T00:00:00"/>
    <x v="510"/>
    <n v="25"/>
    <n v="1"/>
    <n v="344.8"/>
  </r>
  <r>
    <n v="22512"/>
    <x v="25"/>
    <x v="312"/>
    <x v="1163"/>
    <x v="1"/>
    <x v="0"/>
    <x v="0"/>
    <x v="9"/>
    <n v="75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1-24T00:00:00"/>
    <x v="912"/>
    <n v="22"/>
    <n v="1"/>
    <n v="347.72727272727275"/>
  </r>
  <r>
    <n v="22513"/>
    <x v="10"/>
    <x v="193"/>
    <x v="1310"/>
    <x v="0"/>
    <x v="0"/>
    <x v="4"/>
    <x v="5"/>
    <n v="70"/>
    <n v="1.7799999713897701"/>
    <n v="77.559997558593807"/>
    <n v="24.540000915527301"/>
    <x v="3"/>
    <x v="6"/>
    <x v="0"/>
    <n v="0"/>
    <n v="0"/>
    <n v="0"/>
    <x v="0"/>
    <n v="0"/>
    <n v="0"/>
    <x v="0"/>
    <n v="1"/>
    <x v="1"/>
    <n v="1"/>
    <n v="0"/>
    <n v="0"/>
    <n v="1"/>
    <n v="1"/>
    <n v="1"/>
    <x v="1"/>
    <x v="0"/>
    <n v="1"/>
    <s v="White only, Non-Hispanic"/>
    <n v="1"/>
    <n v="1"/>
    <n v="1"/>
    <n v="1"/>
    <x v="0"/>
    <n v="0"/>
    <n v="0"/>
    <d v="2024-04-30T00:00:00"/>
    <x v="237"/>
    <n v="6"/>
    <n v="1"/>
    <n v="550"/>
  </r>
  <r>
    <n v="22514"/>
    <x v="28"/>
    <x v="51"/>
    <x v="1473"/>
    <x v="0"/>
    <x v="2"/>
    <x v="4"/>
    <x v="5"/>
    <n v="70"/>
    <n v="1.9800000190734901"/>
    <n v="104.330001831055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0"/>
    <n v="1"/>
    <n v="1"/>
    <x v="0"/>
    <n v="0"/>
    <n v="1"/>
    <d v="2022-03-24T00:00:00"/>
    <x v="291"/>
    <n v="7"/>
    <n v="1"/>
    <n v="442.85714285714283"/>
  </r>
  <r>
    <n v="22515"/>
    <x v="33"/>
    <x v="460"/>
    <x v="786"/>
    <x v="1"/>
    <x v="2"/>
    <x v="1"/>
    <x v="5"/>
    <n v="70"/>
    <n v="1.54999995231628"/>
    <n v="63.5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14T00:00:00"/>
    <x v="55"/>
    <n v="10"/>
    <n v="0"/>
    <n v="360"/>
  </r>
  <r>
    <n v="22516"/>
    <x v="1"/>
    <x v="141"/>
    <x v="302"/>
    <x v="0"/>
    <x v="2"/>
    <x v="0"/>
    <x v="2"/>
    <n v="56"/>
    <n v="1.79999995231628"/>
    <n v="95.25"/>
    <n v="29.29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06-23T00:00:00"/>
    <x v="145"/>
    <n v="3"/>
    <n v="1"/>
    <n v="600"/>
  </r>
  <r>
    <n v="22517"/>
    <x v="12"/>
    <x v="434"/>
    <x v="634"/>
    <x v="0"/>
    <x v="0"/>
    <x v="2"/>
    <x v="2"/>
    <n v="57"/>
    <n v="1.7799999713897701"/>
    <n v="70.760002136230497"/>
    <n v="22.379999160766602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3-12-08T00:00:00"/>
    <x v="211"/>
    <n v="8"/>
    <n v="3"/>
    <n v="512.5"/>
  </r>
  <r>
    <n v="22518"/>
    <x v="12"/>
    <x v="384"/>
    <x v="1677"/>
    <x v="1"/>
    <x v="2"/>
    <x v="0"/>
    <x v="5"/>
    <n v="74"/>
    <n v="1.6499999761581401"/>
    <n v="72.569999694824205"/>
    <n v="26.629999160766602"/>
    <x v="4"/>
    <x v="3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09T00:00:00"/>
    <x v="706"/>
    <n v="24"/>
    <n v="3"/>
    <n v="376.66666666666669"/>
  </r>
  <r>
    <n v="22519"/>
    <x v="0"/>
    <x v="280"/>
    <x v="1152"/>
    <x v="0"/>
    <x v="0"/>
    <x v="1"/>
    <x v="5"/>
    <n v="70"/>
    <n v="1.79999995231628"/>
    <n v="79.379997253417997"/>
    <n v="24.409999847412099"/>
    <x v="3"/>
    <x v="3"/>
    <x v="0"/>
    <n v="1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10-26T00:00:00"/>
    <x v="191"/>
    <n v="12"/>
    <n v="1"/>
    <n v="383.33333333333331"/>
  </r>
  <r>
    <n v="22520"/>
    <x v="19"/>
    <x v="475"/>
    <x v="1732"/>
    <x v="1"/>
    <x v="2"/>
    <x v="1"/>
    <x v="1"/>
    <n v="100"/>
    <n v="1.5700000524520901"/>
    <n v="65.769996643066406"/>
    <n v="26.5200004577637"/>
    <x v="4"/>
    <x v="0"/>
    <x v="0"/>
    <n v="0"/>
    <n v="0"/>
    <n v="1"/>
    <x v="1"/>
    <n v="0"/>
    <n v="0"/>
    <x v="0"/>
    <n v="0"/>
    <x v="0"/>
    <n v="1"/>
    <n v="0"/>
    <n v="0"/>
    <n v="0"/>
    <n v="0"/>
    <n v="0"/>
    <x v="1"/>
    <x v="1"/>
    <n v="0"/>
    <s v="White only, Non-Hispanic"/>
    <n v="0"/>
    <n v="0"/>
    <n v="1"/>
    <n v="1"/>
    <x v="3"/>
    <n v="0"/>
    <n v="0"/>
    <d v="2021-03-20T00:00:00"/>
    <x v="69"/>
    <n v="14"/>
    <n v="2"/>
    <n v="421.42857142857144"/>
  </r>
  <r>
    <n v="22521"/>
    <x v="18"/>
    <x v="287"/>
    <x v="675"/>
    <x v="0"/>
    <x v="2"/>
    <x v="1"/>
    <x v="11"/>
    <n v="37"/>
    <n v="1.87999999523163"/>
    <n v="113.40000152587901"/>
    <n v="32.0999984741211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0"/>
    <d v="2023-06-21T00:00:00"/>
    <x v="98"/>
    <n v="27"/>
    <n v="1"/>
    <n v="333.33333333333331"/>
  </r>
  <r>
    <n v="22522"/>
    <x v="0"/>
    <x v="486"/>
    <x v="36"/>
    <x v="1"/>
    <x v="0"/>
    <x v="0"/>
    <x v="7"/>
    <n v="28"/>
    <n v="1.6499999761581401"/>
    <n v="76.199996948242202"/>
    <n v="27.989999771118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Hispanic"/>
    <n v="0"/>
    <n v="1"/>
    <n v="1"/>
    <n v="0"/>
    <x v="1"/>
    <n v="0"/>
    <n v="0"/>
    <d v="2021-12-21T00:00:00"/>
    <x v="270"/>
    <n v="2"/>
    <n v="1"/>
    <n v="750"/>
  </r>
  <r>
    <n v="22523"/>
    <x v="7"/>
    <x v="80"/>
    <x v="1164"/>
    <x v="1"/>
    <x v="0"/>
    <x v="2"/>
    <x v="1"/>
    <n v="82"/>
    <n v="1.5700000524520901"/>
    <n v="57.610000610351598"/>
    <n v="23.2299995422363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5-24T00:00:00"/>
    <x v="239"/>
    <n v="13"/>
    <n v="1"/>
    <n v="386.15384615384613"/>
  </r>
  <r>
    <n v="22524"/>
    <x v="3"/>
    <x v="169"/>
    <x v="1814"/>
    <x v="1"/>
    <x v="2"/>
    <x v="2"/>
    <x v="9"/>
    <n v="79"/>
    <n v="1.6000000238418599"/>
    <n v="63.5"/>
    <n v="24.799999237060501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3-04T00:00:00"/>
    <x v="631"/>
    <n v="17"/>
    <n v="1"/>
    <n v="364.11764705882354"/>
  </r>
  <r>
    <n v="22525"/>
    <x v="7"/>
    <x v="11"/>
    <x v="1013"/>
    <x v="1"/>
    <x v="2"/>
    <x v="2"/>
    <x v="2"/>
    <n v="56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1-03-17T00:00:00"/>
    <x v="75"/>
    <n v="1"/>
    <n v="0"/>
    <n v="800"/>
  </r>
  <r>
    <n v="22526"/>
    <x v="36"/>
    <x v="73"/>
    <x v="335"/>
    <x v="1"/>
    <x v="0"/>
    <x v="2"/>
    <x v="5"/>
    <n v="73"/>
    <n v="1.70000004768372"/>
    <n v="99.790000915527301"/>
    <n v="34.459999084472699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8-18T00:00:00"/>
    <x v="445"/>
    <n v="29"/>
    <n v="2"/>
    <n v="349.31034482758622"/>
  </r>
  <r>
    <n v="22527"/>
    <x v="1"/>
    <x v="188"/>
    <x v="1716"/>
    <x v="0"/>
    <x v="0"/>
    <x v="1"/>
    <x v="10"/>
    <n v="54"/>
    <n v="1.79999995231628"/>
    <n v="166.919998168945"/>
    <n v="51.330001831054702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01-12T00:00:00"/>
    <x v="82"/>
    <n v="11"/>
    <n v="0"/>
    <n v="345.45454545454544"/>
  </r>
  <r>
    <n v="22528"/>
    <x v="38"/>
    <x v="402"/>
    <x v="1817"/>
    <x v="1"/>
    <x v="2"/>
    <x v="2"/>
    <x v="6"/>
    <n v="65"/>
    <n v="1.62999999523163"/>
    <n v="65.769996643066406"/>
    <n v="24.889999389648398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7-18T00:00:00"/>
    <x v="539"/>
    <n v="19"/>
    <n v="0"/>
    <n v="328.94736842105266"/>
  </r>
  <r>
    <n v="22529"/>
    <x v="3"/>
    <x v="166"/>
    <x v="402"/>
    <x v="0"/>
    <x v="2"/>
    <x v="4"/>
    <x v="6"/>
    <n v="68"/>
    <n v="1.7300000190734901"/>
    <n v="99.790000915527301"/>
    <n v="33.450000762939503"/>
    <x v="0"/>
    <x v="3"/>
    <x v="0"/>
    <n v="0"/>
    <n v="0"/>
    <n v="1"/>
    <x v="0"/>
    <n v="0"/>
    <n v="0"/>
    <x v="1"/>
    <n v="1"/>
    <x v="1"/>
    <n v="0"/>
    <n v="0"/>
    <n v="0"/>
    <n v="0"/>
    <n v="0"/>
    <n v="0"/>
    <x v="1"/>
    <x v="0"/>
    <n v="1"/>
    <s v="Hispanic"/>
    <n v="1"/>
    <n v="0"/>
    <n v="1"/>
    <n v="0"/>
    <x v="1"/>
    <n v="0"/>
    <n v="0"/>
    <d v="2021-03-10T00:00:00"/>
    <x v="269"/>
    <n v="14"/>
    <n v="3"/>
    <n v="427.14285714285717"/>
  </r>
  <r>
    <n v="22530"/>
    <x v="52"/>
    <x v="538"/>
    <x v="121"/>
    <x v="1"/>
    <x v="0"/>
    <x v="1"/>
    <x v="10"/>
    <n v="50"/>
    <n v="1.5700000524520901"/>
    <n v="70.760002136230497"/>
    <n v="28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19T00:00:00"/>
    <x v="118"/>
    <n v="23"/>
    <n v="1"/>
    <n v="339.13043478260869"/>
  </r>
  <r>
    <n v="22531"/>
    <x v="35"/>
    <x v="268"/>
    <x v="327"/>
    <x v="1"/>
    <x v="2"/>
    <x v="2"/>
    <x v="7"/>
    <n v="25"/>
    <n v="1.7300000190734901"/>
    <n v="77.110000610351605"/>
    <n v="25.8500003814697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3-02-02T00:00:00"/>
    <x v="45"/>
    <n v="11"/>
    <n v="1"/>
    <n v="381.81818181818181"/>
  </r>
  <r>
    <n v="22532"/>
    <x v="46"/>
    <x v="194"/>
    <x v="1687"/>
    <x v="1"/>
    <x v="2"/>
    <x v="2"/>
    <x v="10"/>
    <n v="54"/>
    <n v="1.62999999523163"/>
    <n v="78.019996643066406"/>
    <n v="29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11-23T00:00:00"/>
    <x v="72"/>
    <n v="9"/>
    <n v="0"/>
    <n v="355.55555555555554"/>
  </r>
  <r>
    <n v="22533"/>
    <x v="1"/>
    <x v="188"/>
    <x v="873"/>
    <x v="0"/>
    <x v="0"/>
    <x v="1"/>
    <x v="3"/>
    <n v="43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2-05-14T00:00:00"/>
    <x v="46"/>
    <n v="14"/>
    <n v="0"/>
    <n v="335.71428571428572"/>
  </r>
  <r>
    <n v="22534"/>
    <x v="43"/>
    <x v="390"/>
    <x v="356"/>
    <x v="0"/>
    <x v="1"/>
    <x v="4"/>
    <x v="1"/>
    <n v="83"/>
    <n v="1.83000004291534"/>
    <n v="90.720001220703097"/>
    <n v="27.120000839233398"/>
    <x v="4"/>
    <x v="3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6-22T00:00:00"/>
    <x v="650"/>
    <n v="6"/>
    <n v="2"/>
    <n v="555"/>
  </r>
  <r>
    <n v="22535"/>
    <x v="19"/>
    <x v="26"/>
    <x v="849"/>
    <x v="1"/>
    <x v="2"/>
    <x v="4"/>
    <x v="2"/>
    <n v="56"/>
    <n v="1.62999999523163"/>
    <n v="86.180000305175795"/>
    <n v="32.610000610351598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Hispanic"/>
    <n v="0"/>
    <n v="1"/>
    <n v="1"/>
    <n v="1"/>
    <x v="0"/>
    <n v="0"/>
    <n v="1"/>
    <d v="2023-03-05T00:00:00"/>
    <x v="330"/>
    <n v="27"/>
    <n v="2"/>
    <n v="348.14814814814815"/>
  </r>
  <r>
    <n v="22536"/>
    <x v="36"/>
    <x v="81"/>
    <x v="757"/>
    <x v="0"/>
    <x v="0"/>
    <x v="2"/>
    <x v="10"/>
    <n v="52"/>
    <n v="1.8500000238418599"/>
    <n v="124.73999786377"/>
    <n v="36.279998779296903"/>
    <x v="2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11-11T00:00:00"/>
    <x v="4"/>
    <n v="23"/>
    <n v="2"/>
    <n v="356.52173913043481"/>
  </r>
  <r>
    <n v="22537"/>
    <x v="1"/>
    <x v="188"/>
    <x v="67"/>
    <x v="1"/>
    <x v="2"/>
    <x v="0"/>
    <x v="1"/>
    <n v="82"/>
    <n v="1.70000004768372"/>
    <n v="75.75"/>
    <n v="26.1599998474120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3-06T00:00:00"/>
    <x v="259"/>
    <n v="29"/>
    <n v="1"/>
    <n v="338.62068965517244"/>
  </r>
  <r>
    <n v="22538"/>
    <x v="1"/>
    <x v="208"/>
    <x v="204"/>
    <x v="0"/>
    <x v="0"/>
    <x v="1"/>
    <x v="0"/>
    <n v="33"/>
    <n v="1.70000004768372"/>
    <n v="90.720001220703097"/>
    <n v="31.319999694824201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0"/>
    <s v="Hispanic"/>
    <n v="1"/>
    <n v="0"/>
    <n v="0"/>
    <n v="0"/>
    <x v="0"/>
    <n v="0"/>
    <n v="0"/>
    <d v="2020-04-19T00:00:00"/>
    <x v="485"/>
    <n v="16"/>
    <n v="2"/>
    <n v="381.25"/>
  </r>
  <r>
    <n v="22539"/>
    <x v="50"/>
    <x v="498"/>
    <x v="397"/>
    <x v="1"/>
    <x v="0"/>
    <x v="1"/>
    <x v="5"/>
    <n v="71"/>
    <n v="1.75"/>
    <n v="88.449996948242202"/>
    <n v="28.799999237060501"/>
    <x v="4"/>
    <x v="0"/>
    <x v="0"/>
    <n v="1"/>
    <n v="0"/>
    <n v="1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1"/>
    <n v="0"/>
    <x v="3"/>
    <n v="0"/>
    <n v="1"/>
    <d v="2020-01-18T00:00:00"/>
    <x v="654"/>
    <n v="28"/>
    <n v="3"/>
    <n v="364.64285714285717"/>
  </r>
  <r>
    <n v="22540"/>
    <x v="38"/>
    <x v="431"/>
    <x v="134"/>
    <x v="0"/>
    <x v="0"/>
    <x v="1"/>
    <x v="2"/>
    <n v="58"/>
    <n v="1.7799999713897701"/>
    <n v="133.80999755859401"/>
    <n v="42.330001831054702"/>
    <x v="1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8-25T00:00:00"/>
    <x v="182"/>
    <n v="26"/>
    <n v="0"/>
    <n v="319.23076923076923"/>
  </r>
  <r>
    <n v="22541"/>
    <x v="0"/>
    <x v="23"/>
    <x v="1358"/>
    <x v="1"/>
    <x v="2"/>
    <x v="1"/>
    <x v="12"/>
    <n v="23"/>
    <n v="1.5700000524520901"/>
    <n v="58.970001220703097"/>
    <n v="23.780000686645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4-02-15T00:00:00"/>
    <x v="121"/>
    <n v="30"/>
    <n v="1"/>
    <n v="330"/>
  </r>
  <r>
    <n v="22542"/>
    <x v="7"/>
    <x v="447"/>
    <x v="215"/>
    <x v="0"/>
    <x v="0"/>
    <x v="2"/>
    <x v="10"/>
    <n v="53"/>
    <n v="1.87999999523163"/>
    <n v="127.01000213623"/>
    <n v="35.950000762939503"/>
    <x v="2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2-04T00:00:00"/>
    <x v="33"/>
    <n v="24"/>
    <n v="1"/>
    <n v="337.5"/>
  </r>
  <r>
    <n v="22543"/>
    <x v="2"/>
    <x v="3"/>
    <x v="1471"/>
    <x v="0"/>
    <x v="0"/>
    <x v="0"/>
    <x v="10"/>
    <n v="53"/>
    <n v="1.75"/>
    <n v="90.720001220703097"/>
    <n v="29.53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16T00:00:00"/>
    <x v="21"/>
    <n v="19"/>
    <n v="1"/>
    <n v="347.36842105263156"/>
  </r>
  <r>
    <n v="22544"/>
    <x v="7"/>
    <x v="174"/>
    <x v="1562"/>
    <x v="1"/>
    <x v="0"/>
    <x v="2"/>
    <x v="2"/>
    <n v="5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1-02T00:00:00"/>
    <x v="0"/>
    <n v="2"/>
    <n v="0"/>
    <n v="550"/>
  </r>
  <r>
    <n v="22545"/>
    <x v="17"/>
    <x v="131"/>
    <x v="583"/>
    <x v="0"/>
    <x v="0"/>
    <x v="2"/>
    <x v="10"/>
    <n v="53"/>
    <n v="1.79999995231628"/>
    <n v="127.01000213623"/>
    <n v="39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3-12-14T00:00:00"/>
    <x v="145"/>
    <n v="3"/>
    <n v="1"/>
    <n v="600"/>
  </r>
  <r>
    <n v="22546"/>
    <x v="10"/>
    <x v="49"/>
    <x v="1717"/>
    <x v="0"/>
    <x v="1"/>
    <x v="4"/>
    <x v="6"/>
    <n v="65"/>
    <n v="1.7799999713897701"/>
    <n v="86.180000305175795"/>
    <n v="27.2600002288818"/>
    <x v="4"/>
    <x v="2"/>
    <x v="1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10-08T00:00:00"/>
    <x v="338"/>
    <n v="16"/>
    <n v="2"/>
    <n v="396.875"/>
  </r>
  <r>
    <n v="22547"/>
    <x v="45"/>
    <x v="489"/>
    <x v="1639"/>
    <x v="1"/>
    <x v="2"/>
    <x v="1"/>
    <x v="4"/>
    <n v="46"/>
    <n v="1.5700000524520901"/>
    <n v="131.53999328613301"/>
    <n v="53.040000915527301"/>
    <x v="1"/>
    <x v="5"/>
    <x v="0"/>
    <n v="0"/>
    <n v="0"/>
    <n v="0"/>
    <x v="1"/>
    <n v="0"/>
    <n v="0"/>
    <x v="1"/>
    <n v="1"/>
    <x v="0"/>
    <n v="0"/>
    <n v="0"/>
    <n v="0"/>
    <n v="0"/>
    <n v="0"/>
    <n v="0"/>
    <x v="1"/>
    <x v="2"/>
    <n v="1"/>
    <s v="White only, Non-Hispanic"/>
    <n v="1"/>
    <n v="1"/>
    <n v="1"/>
    <n v="1"/>
    <x v="1"/>
    <n v="0"/>
    <n v="0"/>
    <d v="2023-10-11T00:00:00"/>
    <x v="439"/>
    <n v="28"/>
    <n v="3"/>
    <n v="360.71428571428572"/>
  </r>
  <r>
    <n v="22548"/>
    <x v="15"/>
    <x v="410"/>
    <x v="183"/>
    <x v="1"/>
    <x v="2"/>
    <x v="2"/>
    <x v="2"/>
    <n v="58"/>
    <n v="1.75"/>
    <n v="77.110000610351605"/>
    <n v="25.1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16T00:00:00"/>
    <x v="185"/>
    <n v="5"/>
    <n v="1"/>
    <n v="480"/>
  </r>
  <r>
    <n v="22549"/>
    <x v="32"/>
    <x v="127"/>
    <x v="269"/>
    <x v="1"/>
    <x v="2"/>
    <x v="0"/>
    <x v="10"/>
    <n v="52"/>
    <n v="1.6499999761581401"/>
    <n v="66.680000305175795"/>
    <n v="24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2-05T00:00:00"/>
    <x v="56"/>
    <n v="16"/>
    <n v="0"/>
    <n v="331.25"/>
  </r>
  <r>
    <n v="22550"/>
    <x v="11"/>
    <x v="47"/>
    <x v="476"/>
    <x v="0"/>
    <x v="1"/>
    <x v="4"/>
    <x v="3"/>
    <n v="42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1"/>
    <n v="0"/>
    <n v="0"/>
    <d v="2019-12-24T00:00:00"/>
    <x v="101"/>
    <n v="27"/>
    <n v="0"/>
    <n v="318.51851851851853"/>
  </r>
  <r>
    <n v="22551"/>
    <x v="15"/>
    <x v="367"/>
    <x v="740"/>
    <x v="1"/>
    <x v="0"/>
    <x v="2"/>
    <x v="11"/>
    <n v="38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20T00:00:00"/>
    <x v="40"/>
    <n v="24"/>
    <n v="0"/>
    <n v="320.83333333333331"/>
  </r>
  <r>
    <n v="22552"/>
    <x v="28"/>
    <x v="51"/>
    <x v="1200"/>
    <x v="1"/>
    <x v="0"/>
    <x v="2"/>
    <x v="1"/>
    <n v="99"/>
    <n v="1.7300000190734901"/>
    <n v="68.040000915527301"/>
    <n v="22.809999465942401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0-09-12T00:00:00"/>
    <x v="385"/>
    <n v="14"/>
    <n v="1"/>
    <n v="392.14285714285717"/>
  </r>
  <r>
    <n v="22553"/>
    <x v="49"/>
    <x v="413"/>
    <x v="169"/>
    <x v="0"/>
    <x v="0"/>
    <x v="1"/>
    <x v="9"/>
    <n v="77"/>
    <n v="1.70000004768372"/>
    <n v="144.24000549316401"/>
    <n v="49.810001373291001"/>
    <x v="1"/>
    <x v="3"/>
    <x v="1"/>
    <n v="1"/>
    <n v="0"/>
    <n v="1"/>
    <x v="0"/>
    <n v="1"/>
    <n v="0"/>
    <x v="0"/>
    <n v="0"/>
    <x v="1"/>
    <n v="1"/>
    <n v="0"/>
    <n v="1"/>
    <n v="0"/>
    <n v="0"/>
    <n v="0"/>
    <x v="0"/>
    <x v="0"/>
    <n v="1"/>
    <s v="Black only, Non-Hispanic"/>
    <n v="0"/>
    <n v="1"/>
    <n v="0"/>
    <n v="1"/>
    <x v="3"/>
    <n v="0"/>
    <n v="1"/>
    <d v="2022-09-17T00:00:00"/>
    <x v="505"/>
    <n v="4"/>
    <n v="4"/>
    <n v="867.5"/>
  </r>
  <r>
    <n v="22554"/>
    <x v="16"/>
    <x v="78"/>
    <x v="22"/>
    <x v="0"/>
    <x v="0"/>
    <x v="2"/>
    <x v="11"/>
    <n v="36"/>
    <n v="1.9299999475479099"/>
    <n v="102.05999755859401"/>
    <n v="27.389999389648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5-30T00:00:00"/>
    <x v="112"/>
    <n v="18"/>
    <n v="1"/>
    <n v="350"/>
  </r>
  <r>
    <n v="22555"/>
    <x v="41"/>
    <x v="351"/>
    <x v="349"/>
    <x v="0"/>
    <x v="0"/>
    <x v="2"/>
    <x v="6"/>
    <n v="66"/>
    <n v="1.8500000238418599"/>
    <n v="102.05999755859401"/>
    <n v="29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1"/>
    <n v="0"/>
    <n v="0"/>
    <d v="2021-08-20T00:00:00"/>
    <x v="530"/>
    <n v="11"/>
    <n v="0"/>
    <n v="350.90909090909093"/>
  </r>
  <r>
    <n v="22556"/>
    <x v="19"/>
    <x v="209"/>
    <x v="810"/>
    <x v="0"/>
    <x v="2"/>
    <x v="4"/>
    <x v="2"/>
    <n v="55"/>
    <n v="1.7300000190734901"/>
    <n v="82.550003051757798"/>
    <n v="27.670000076293899"/>
    <x v="4"/>
    <x v="2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0"/>
    <x v="0"/>
    <n v="0"/>
    <n v="1"/>
    <d v="2021-04-12T00:00:00"/>
    <x v="31"/>
    <n v="26"/>
    <n v="2"/>
    <n v="357.69230769230768"/>
  </r>
  <r>
    <n v="22557"/>
    <x v="1"/>
    <x v="176"/>
    <x v="1542"/>
    <x v="1"/>
    <x v="1"/>
    <x v="4"/>
    <x v="6"/>
    <n v="68"/>
    <n v="1.5700000524520901"/>
    <n v="81.650001525878906"/>
    <n v="32.919998168945298"/>
    <x v="0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0-14T00:00:00"/>
    <x v="916"/>
    <n v="30"/>
    <n v="3"/>
    <n v="359.33333333333331"/>
  </r>
  <r>
    <n v="22558"/>
    <x v="46"/>
    <x v="194"/>
    <x v="1400"/>
    <x v="0"/>
    <x v="1"/>
    <x v="1"/>
    <x v="3"/>
    <n v="42"/>
    <n v="1.7300000190734901"/>
    <n v="97.519996643066406"/>
    <n v="32.68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Other race only, Non-Hispanic"/>
    <n v="1"/>
    <n v="1"/>
    <n v="0"/>
    <n v="0"/>
    <x v="0"/>
    <n v="0"/>
    <n v="0"/>
    <d v="2022-04-16T00:00:00"/>
    <x v="41"/>
    <n v="22"/>
    <n v="0"/>
    <n v="322.72727272727275"/>
  </r>
  <r>
    <n v="22559"/>
    <x v="15"/>
    <x v="192"/>
    <x v="340"/>
    <x v="1"/>
    <x v="2"/>
    <x v="2"/>
    <x v="6"/>
    <n v="68"/>
    <n v="1.6799999475479099"/>
    <n v="58.060001373291001"/>
    <n v="20.65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19-07-17T00:00:00"/>
    <x v="711"/>
    <n v="26"/>
    <n v="0"/>
    <n v="322.30769230769232"/>
  </r>
  <r>
    <n v="22560"/>
    <x v="2"/>
    <x v="109"/>
    <x v="1730"/>
    <x v="0"/>
    <x v="0"/>
    <x v="1"/>
    <x v="8"/>
    <n v="61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5-20T00:00:00"/>
    <x v="646"/>
    <n v="26"/>
    <n v="0"/>
    <n v="319.61538461538464"/>
  </r>
  <r>
    <n v="22561"/>
    <x v="1"/>
    <x v="62"/>
    <x v="1287"/>
    <x v="0"/>
    <x v="2"/>
    <x v="1"/>
    <x v="10"/>
    <n v="54"/>
    <n v="1.83000004291534"/>
    <n v="131.53999328613301"/>
    <n v="39.330001831054702"/>
    <x v="2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0"/>
    <s v="White only, Non-Hispanic"/>
    <n v="0"/>
    <n v="1"/>
    <n v="0"/>
    <n v="0"/>
    <x v="3"/>
    <n v="0"/>
    <n v="0"/>
    <d v="2022-06-27T00:00:00"/>
    <x v="214"/>
    <n v="9"/>
    <n v="0"/>
    <n v="377.77777777777777"/>
  </r>
  <r>
    <n v="22562"/>
    <x v="39"/>
    <x v="483"/>
    <x v="748"/>
    <x v="1"/>
    <x v="1"/>
    <x v="1"/>
    <x v="2"/>
    <n v="58"/>
    <n v="1.6499999761581401"/>
    <n v="70.309997558593807"/>
    <n v="25.790000915527301"/>
    <x v="4"/>
    <x v="4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1"/>
    <d v="2024-04-28T00:00:00"/>
    <x v="101"/>
    <n v="25"/>
    <n v="1"/>
    <n v="344"/>
  </r>
  <r>
    <n v="22563"/>
    <x v="28"/>
    <x v="500"/>
    <x v="1514"/>
    <x v="0"/>
    <x v="2"/>
    <x v="4"/>
    <x v="0"/>
    <n v="31"/>
    <n v="1.6799999475479099"/>
    <n v="75.75"/>
    <n v="26.9500007629394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Black only, Non-Hispanic"/>
    <n v="1"/>
    <n v="1"/>
    <n v="0"/>
    <n v="0"/>
    <x v="1"/>
    <n v="0"/>
    <n v="1"/>
    <d v="2022-12-30T00:00:00"/>
    <x v="39"/>
    <n v="13"/>
    <n v="1"/>
    <n v="369.23076923076923"/>
  </r>
  <r>
    <n v="22564"/>
    <x v="50"/>
    <x v="186"/>
    <x v="372"/>
    <x v="1"/>
    <x v="0"/>
    <x v="1"/>
    <x v="2"/>
    <n v="59"/>
    <n v="1.62999999523163"/>
    <n v="68.949996948242202"/>
    <n v="26.090000152587901"/>
    <x v="4"/>
    <x v="0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8-28T00:00:00"/>
    <x v="112"/>
    <n v="18"/>
    <n v="1"/>
    <n v="350"/>
  </r>
  <r>
    <n v="22565"/>
    <x v="13"/>
    <x v="411"/>
    <x v="998"/>
    <x v="1"/>
    <x v="0"/>
    <x v="2"/>
    <x v="4"/>
    <n v="47"/>
    <n v="1.6000000238418599"/>
    <n v="72.569999694824205"/>
    <n v="28.34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21T00:00:00"/>
    <x v="270"/>
    <n v="2"/>
    <n v="1"/>
    <n v="750"/>
  </r>
  <r>
    <n v="22566"/>
    <x v="44"/>
    <x v="275"/>
    <x v="1732"/>
    <x v="0"/>
    <x v="0"/>
    <x v="4"/>
    <x v="5"/>
    <n v="73"/>
    <n v="1.6000000238418599"/>
    <n v="53.5200004577637"/>
    <n v="20.899999618530298"/>
    <x v="3"/>
    <x v="3"/>
    <x v="0"/>
    <n v="0"/>
    <n v="0"/>
    <n v="0"/>
    <x v="0"/>
    <n v="0"/>
    <n v="0"/>
    <x v="0"/>
    <n v="0"/>
    <x v="1"/>
    <n v="1"/>
    <n v="1"/>
    <n v="0"/>
    <n v="1"/>
    <n v="0"/>
    <n v="1"/>
    <x v="1"/>
    <x v="1"/>
    <n v="0"/>
    <s v="Black only, Non-Hispanic"/>
    <n v="0"/>
    <n v="1"/>
    <n v="1"/>
    <n v="1"/>
    <x v="2"/>
    <n v="0"/>
    <n v="0"/>
    <d v="2021-04-02T00:00:00"/>
    <x v="312"/>
    <n v="27"/>
    <n v="0"/>
    <n v="330.74074074074076"/>
  </r>
  <r>
    <n v="22567"/>
    <x v="19"/>
    <x v="419"/>
    <x v="923"/>
    <x v="1"/>
    <x v="0"/>
    <x v="2"/>
    <x v="4"/>
    <n v="49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01T00:00:00"/>
    <x v="182"/>
    <n v="26"/>
    <n v="0"/>
    <n v="319.23076923076923"/>
  </r>
  <r>
    <n v="22568"/>
    <x v="3"/>
    <x v="4"/>
    <x v="1134"/>
    <x v="1"/>
    <x v="2"/>
    <x v="0"/>
    <x v="6"/>
    <n v="68"/>
    <n v="1.62999999523163"/>
    <n v="45.360000610351598"/>
    <n v="17.159999847412099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26T00:00:00"/>
    <x v="455"/>
    <n v="7"/>
    <n v="1"/>
    <n v="440"/>
  </r>
  <r>
    <n v="22569"/>
    <x v="1"/>
    <x v="7"/>
    <x v="896"/>
    <x v="1"/>
    <x v="1"/>
    <x v="1"/>
    <x v="0"/>
    <n v="32"/>
    <n v="1.7799999713897701"/>
    <n v="68.040000915527301"/>
    <n v="21.5200004577637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11-17T00:00:00"/>
    <x v="55"/>
    <n v="9"/>
    <n v="1"/>
    <n v="400"/>
  </r>
  <r>
    <n v="22570"/>
    <x v="32"/>
    <x v="487"/>
    <x v="1748"/>
    <x v="1"/>
    <x v="2"/>
    <x v="4"/>
    <x v="2"/>
    <n v="56"/>
    <n v="1.5199999809265099"/>
    <n v="90.720001220703097"/>
    <n v="39.060001373291001"/>
    <x v="2"/>
    <x v="1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1"/>
    <s v="White only, Non-Hispanic"/>
    <n v="1"/>
    <n v="0"/>
    <n v="0"/>
    <n v="1"/>
    <x v="2"/>
    <n v="0"/>
    <n v="0"/>
    <d v="2020-09-05T00:00:00"/>
    <x v="113"/>
    <n v="14"/>
    <n v="2"/>
    <n v="392.85714285714283"/>
  </r>
  <r>
    <n v="22571"/>
    <x v="12"/>
    <x v="464"/>
    <x v="600"/>
    <x v="1"/>
    <x v="2"/>
    <x v="4"/>
    <x v="8"/>
    <n v="60"/>
    <n v="1.75"/>
    <n v="124.73999786377"/>
    <n v="40.610000610351598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19-07-28T00:00:00"/>
    <x v="97"/>
    <n v="23"/>
    <n v="0"/>
    <n v="321.73913043478262"/>
  </r>
  <r>
    <n v="22572"/>
    <x v="42"/>
    <x v="148"/>
    <x v="904"/>
    <x v="0"/>
    <x v="0"/>
    <x v="1"/>
    <x v="1"/>
    <n v="93"/>
    <n v="1.7799999713897701"/>
    <n v="72.569999694824205"/>
    <n v="22.959999084472699"/>
    <x v="3"/>
    <x v="2"/>
    <x v="0"/>
    <n v="0"/>
    <n v="0"/>
    <n v="0"/>
    <x v="0"/>
    <n v="1"/>
    <n v="1"/>
    <x v="0"/>
    <n v="0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0"/>
    <d v="2019-12-08T00:00:00"/>
    <x v="642"/>
    <n v="26"/>
    <n v="2"/>
    <n v="362.69230769230768"/>
  </r>
  <r>
    <n v="22573"/>
    <x v="25"/>
    <x v="162"/>
    <x v="1084"/>
    <x v="1"/>
    <x v="0"/>
    <x v="1"/>
    <x v="6"/>
    <n v="65"/>
    <n v="1.75"/>
    <n v="68.040000915527301"/>
    <n v="22.149999618530298"/>
    <x v="3"/>
    <x v="2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7-14T00:00:00"/>
    <x v="815"/>
    <n v="13"/>
    <n v="2"/>
    <n v="403.84615384615387"/>
  </r>
  <r>
    <n v="22574"/>
    <x v="14"/>
    <x v="19"/>
    <x v="208"/>
    <x v="0"/>
    <x v="0"/>
    <x v="2"/>
    <x v="11"/>
    <n v="39"/>
    <n v="1.7799999713897701"/>
    <n v="99.790000915527301"/>
    <n v="31.569999694824201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1"/>
    <n v="0"/>
    <n v="0"/>
    <d v="2022-08-19T00:00:00"/>
    <x v="39"/>
    <n v="13"/>
    <n v="1"/>
    <n v="369.23076923076923"/>
  </r>
  <r>
    <n v="22575"/>
    <x v="31"/>
    <x v="458"/>
    <x v="748"/>
    <x v="0"/>
    <x v="0"/>
    <x v="0"/>
    <x v="1"/>
    <n v="89"/>
    <n v="1.87999999523163"/>
    <n v="107.050003051758"/>
    <n v="30.299999237060501"/>
    <x v="0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14T00:00:00"/>
    <x v="382"/>
    <n v="11"/>
    <n v="1"/>
    <n v="408.18181818181819"/>
  </r>
  <r>
    <n v="22576"/>
    <x v="8"/>
    <x v="300"/>
    <x v="477"/>
    <x v="1"/>
    <x v="0"/>
    <x v="0"/>
    <x v="8"/>
    <n v="60"/>
    <n v="1.6000000238418599"/>
    <n v="56.700000762939503"/>
    <n v="22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3-03-23T00:00:00"/>
    <x v="56"/>
    <n v="16"/>
    <n v="0"/>
    <n v="331.25"/>
  </r>
  <r>
    <n v="22577"/>
    <x v="36"/>
    <x v="360"/>
    <x v="1598"/>
    <x v="1"/>
    <x v="0"/>
    <x v="2"/>
    <x v="0"/>
    <n v="32"/>
    <n v="1.7300000190734901"/>
    <n v="77.110000610351605"/>
    <n v="25.8500003814697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7-25T00:00:00"/>
    <x v="99"/>
    <n v="7"/>
    <n v="1"/>
    <n v="428.57142857142856"/>
  </r>
  <r>
    <n v="22578"/>
    <x v="1"/>
    <x v="247"/>
    <x v="524"/>
    <x v="0"/>
    <x v="0"/>
    <x v="2"/>
    <x v="10"/>
    <n v="52"/>
    <n v="1.7300000190734901"/>
    <n v="90.720001220703097"/>
    <n v="30.409999847412099"/>
    <x v="0"/>
    <x v="3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1"/>
    <n v="0"/>
    <n v="0"/>
    <n v="1"/>
    <x v="2"/>
    <n v="0"/>
    <n v="0"/>
    <d v="2023-03-04T00:00:00"/>
    <x v="132"/>
    <n v="20"/>
    <n v="0"/>
    <n v="325"/>
  </r>
  <r>
    <n v="22579"/>
    <x v="1"/>
    <x v="176"/>
    <x v="203"/>
    <x v="0"/>
    <x v="2"/>
    <x v="1"/>
    <x v="8"/>
    <n v="61"/>
    <n v="1.8500000238418599"/>
    <n v="92.989997863769503"/>
    <n v="27.049999237060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6-04T00:00:00"/>
    <x v="229"/>
    <n v="15"/>
    <n v="1"/>
    <n v="360.66666666666669"/>
  </r>
  <r>
    <n v="22580"/>
    <x v="3"/>
    <x v="325"/>
    <x v="774"/>
    <x v="0"/>
    <x v="0"/>
    <x v="0"/>
    <x v="10"/>
    <n v="53"/>
    <n v="1.70000004768372"/>
    <n v="65.769996643066406"/>
    <n v="22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0-10T00:00:00"/>
    <x v="46"/>
    <n v="14"/>
    <n v="0"/>
    <n v="335.71428571428572"/>
  </r>
  <r>
    <n v="22581"/>
    <x v="15"/>
    <x v="192"/>
    <x v="804"/>
    <x v="0"/>
    <x v="2"/>
    <x v="0"/>
    <x v="12"/>
    <n v="24"/>
    <n v="1.9099999666214"/>
    <n v="86.180000305175795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8-28T00:00:00"/>
    <x v="68"/>
    <n v="28"/>
    <n v="0"/>
    <n v="317.85714285714283"/>
  </r>
  <r>
    <n v="22582"/>
    <x v="27"/>
    <x v="552"/>
    <x v="460"/>
    <x v="1"/>
    <x v="2"/>
    <x v="4"/>
    <x v="6"/>
    <n v="65"/>
    <n v="1.79999995231628"/>
    <n v="111.129997253418"/>
    <n v="34.169998168945298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1-12T00:00:00"/>
    <x v="430"/>
    <n v="29"/>
    <n v="2"/>
    <n v="346.55172413793105"/>
  </r>
  <r>
    <n v="22583"/>
    <x v="47"/>
    <x v="251"/>
    <x v="1322"/>
    <x v="0"/>
    <x v="0"/>
    <x v="3"/>
    <x v="1"/>
    <n v="92"/>
    <n v="1.6499999761581401"/>
    <n v="53.5200004577637"/>
    <n v="19.639999389648398"/>
    <x v="3"/>
    <x v="5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7-19T00:00:00"/>
    <x v="835"/>
    <n v="14"/>
    <n v="3"/>
    <n v="444.28571428571428"/>
  </r>
  <r>
    <n v="22584"/>
    <x v="42"/>
    <x v="308"/>
    <x v="219"/>
    <x v="0"/>
    <x v="0"/>
    <x v="0"/>
    <x v="3"/>
    <n v="40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1-02-12T00:00:00"/>
    <x v="131"/>
    <n v="29"/>
    <n v="0"/>
    <n v="317.24137931034483"/>
  </r>
  <r>
    <n v="22585"/>
    <x v="32"/>
    <x v="230"/>
    <x v="966"/>
    <x v="0"/>
    <x v="2"/>
    <x v="2"/>
    <x v="6"/>
    <n v="69"/>
    <n v="1.79999995231628"/>
    <n v="90.260002136230497"/>
    <n v="27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0-01-11T00:00:00"/>
    <x v="746"/>
    <n v="27"/>
    <n v="0"/>
    <n v="321.85185185185185"/>
  </r>
  <r>
    <n v="22586"/>
    <x v="6"/>
    <x v="164"/>
    <x v="291"/>
    <x v="1"/>
    <x v="0"/>
    <x v="0"/>
    <x v="0"/>
    <n v="31"/>
    <n v="1.6499999761581401"/>
    <n v="52.159999847412102"/>
    <n v="19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7-16T00:00:00"/>
    <x v="40"/>
    <n v="24"/>
    <n v="0"/>
    <n v="320.83333333333331"/>
  </r>
  <r>
    <n v="22587"/>
    <x v="45"/>
    <x v="124"/>
    <x v="495"/>
    <x v="0"/>
    <x v="2"/>
    <x v="4"/>
    <x v="2"/>
    <n v="55"/>
    <n v="1.83000004291534"/>
    <n v="181.44000244140599"/>
    <n v="54.25"/>
    <x v="1"/>
    <x v="6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1"/>
    <n v="0"/>
    <n v="1"/>
    <n v="1"/>
    <x v="0"/>
    <n v="0"/>
    <n v="0"/>
    <d v="2020-06-13T00:00:00"/>
    <x v="378"/>
    <n v="21"/>
    <n v="0"/>
    <n v="333.33333333333331"/>
  </r>
  <r>
    <n v="22588"/>
    <x v="17"/>
    <x v="95"/>
    <x v="1244"/>
    <x v="1"/>
    <x v="0"/>
    <x v="1"/>
    <x v="6"/>
    <n v="68"/>
    <n v="1.5199999809265099"/>
    <n v="58.970001220703097"/>
    <n v="25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4-24T00:00:00"/>
    <x v="663"/>
    <n v="20"/>
    <n v="0"/>
    <n v="329"/>
  </r>
  <r>
    <n v="22589"/>
    <x v="16"/>
    <x v="78"/>
    <x v="456"/>
    <x v="1"/>
    <x v="0"/>
    <x v="1"/>
    <x v="1"/>
    <n v="80"/>
    <n v="1.5"/>
    <n v="52.159999847412102"/>
    <n v="23.2299995422363"/>
    <x v="3"/>
    <x v="2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1"/>
    <n v="0"/>
    <n v="1"/>
    <x v="0"/>
    <n v="0"/>
    <n v="0"/>
    <d v="2019-07-11T00:00:00"/>
    <x v="56"/>
    <n v="14"/>
    <n v="1"/>
    <n v="378.57142857142856"/>
  </r>
  <r>
    <n v="22590"/>
    <x v="1"/>
    <x v="7"/>
    <x v="266"/>
    <x v="0"/>
    <x v="0"/>
    <x v="0"/>
    <x v="3"/>
    <n v="44"/>
    <n v="1.29999995231628"/>
    <n v="58.970001220703097"/>
    <n v="34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25T00:00:00"/>
    <x v="46"/>
    <n v="14"/>
    <n v="0"/>
    <n v="335.71428571428572"/>
  </r>
  <r>
    <n v="22591"/>
    <x v="9"/>
    <x v="156"/>
    <x v="1179"/>
    <x v="0"/>
    <x v="0"/>
    <x v="1"/>
    <x v="6"/>
    <n v="66"/>
    <n v="1.79999995231628"/>
    <n v="109.76999664306599"/>
    <n v="33.75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6-26T00:00:00"/>
    <x v="360"/>
    <n v="5"/>
    <n v="1"/>
    <n v="492"/>
  </r>
  <r>
    <n v="22592"/>
    <x v="20"/>
    <x v="219"/>
    <x v="139"/>
    <x v="1"/>
    <x v="0"/>
    <x v="0"/>
    <x v="6"/>
    <n v="66"/>
    <n v="1.5700000524520901"/>
    <n v="48.990001678466797"/>
    <n v="19.75"/>
    <x v="3"/>
    <x v="7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7-03T00:00:00"/>
    <x v="960"/>
    <n v="30"/>
    <n v="2"/>
    <n v="345.33333333333331"/>
  </r>
  <r>
    <n v="22593"/>
    <x v="44"/>
    <x v="334"/>
    <x v="1424"/>
    <x v="1"/>
    <x v="2"/>
    <x v="4"/>
    <x v="2"/>
    <n v="58"/>
    <n v="1.6000000238418599"/>
    <n v="65.319999694824205"/>
    <n v="25.51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3"/>
    <n v="0"/>
    <n v="0"/>
    <d v="2022-02-14T00:00:00"/>
    <x v="7"/>
    <n v="10"/>
    <n v="1"/>
    <n v="390"/>
  </r>
  <r>
    <n v="22594"/>
    <x v="34"/>
    <x v="134"/>
    <x v="287"/>
    <x v="1"/>
    <x v="0"/>
    <x v="2"/>
    <x v="1"/>
    <n v="90"/>
    <n v="1.5700000524520901"/>
    <n v="53.5200004577637"/>
    <n v="21.5799999237061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07-10T00:00:00"/>
    <x v="490"/>
    <n v="28"/>
    <n v="2"/>
    <n v="357.14285714285717"/>
  </r>
  <r>
    <n v="22595"/>
    <x v="6"/>
    <x v="469"/>
    <x v="981"/>
    <x v="0"/>
    <x v="0"/>
    <x v="1"/>
    <x v="4"/>
    <n v="48"/>
    <n v="1.83000004291534"/>
    <n v="108.860000610352"/>
    <n v="32.5499992370604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0-07-21T00:00:00"/>
    <x v="237"/>
    <n v="8"/>
    <n v="1"/>
    <n v="412.5"/>
  </r>
  <r>
    <n v="22596"/>
    <x v="23"/>
    <x v="436"/>
    <x v="1390"/>
    <x v="1"/>
    <x v="0"/>
    <x v="2"/>
    <x v="1"/>
    <n v="95"/>
    <n v="1.5700000524520901"/>
    <n v="48.990001678466797"/>
    <n v="19.75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27T00:00:00"/>
    <x v="161"/>
    <n v="7"/>
    <n v="1"/>
    <n v="478.57142857142856"/>
  </r>
  <r>
    <n v="22597"/>
    <x v="19"/>
    <x v="209"/>
    <x v="452"/>
    <x v="1"/>
    <x v="2"/>
    <x v="2"/>
    <x v="6"/>
    <n v="66"/>
    <n v="1.5700000524520901"/>
    <n v="79.379997253417997"/>
    <n v="32.009998321533203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8-19T00:00:00"/>
    <x v="744"/>
    <n v="18"/>
    <n v="2"/>
    <n v="375.55555555555554"/>
  </r>
  <r>
    <n v="22598"/>
    <x v="23"/>
    <x v="269"/>
    <x v="1775"/>
    <x v="0"/>
    <x v="1"/>
    <x v="2"/>
    <x v="7"/>
    <n v="28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29T00:00:00"/>
    <x v="182"/>
    <n v="26"/>
    <n v="0"/>
    <n v="319.23076923076923"/>
  </r>
  <r>
    <n v="22599"/>
    <x v="28"/>
    <x v="379"/>
    <x v="483"/>
    <x v="0"/>
    <x v="2"/>
    <x v="4"/>
    <x v="8"/>
    <n v="62"/>
    <n v="1.6799999475479099"/>
    <n v="90.720001220703097"/>
    <n v="32.279998779296903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1"/>
    <n v="1"/>
    <n v="1"/>
    <x v="0"/>
    <n v="0"/>
    <n v="0"/>
    <d v="2021-08-09T00:00:00"/>
    <x v="835"/>
    <n v="19"/>
    <n v="0"/>
    <n v="327.36842105263156"/>
  </r>
  <r>
    <n v="22600"/>
    <x v="21"/>
    <x v="33"/>
    <x v="879"/>
    <x v="1"/>
    <x v="1"/>
    <x v="2"/>
    <x v="0"/>
    <n v="33"/>
    <n v="1.62999999523163"/>
    <n v="83.910003662109403"/>
    <n v="31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2-02-15T00:00:00"/>
    <x v="69"/>
    <n v="18"/>
    <n v="0"/>
    <n v="327.77777777777777"/>
  </r>
  <r>
    <n v="22601"/>
    <x v="25"/>
    <x v="162"/>
    <x v="841"/>
    <x v="0"/>
    <x v="2"/>
    <x v="1"/>
    <x v="6"/>
    <n v="69"/>
    <n v="1.87999999523163"/>
    <n v="98.879997253417997"/>
    <n v="27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4-01-12T00:00:00"/>
    <x v="675"/>
    <n v="30"/>
    <n v="0"/>
    <n v="319.66666666666669"/>
  </r>
  <r>
    <n v="22602"/>
    <x v="24"/>
    <x v="391"/>
    <x v="237"/>
    <x v="0"/>
    <x v="1"/>
    <x v="1"/>
    <x v="5"/>
    <n v="72"/>
    <n v="1.9099999666214"/>
    <n v="90.720001220703097"/>
    <n v="2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28T00:00:00"/>
    <x v="856"/>
    <n v="8"/>
    <n v="1"/>
    <n v="427.5"/>
  </r>
  <r>
    <n v="22603"/>
    <x v="44"/>
    <x v="195"/>
    <x v="26"/>
    <x v="0"/>
    <x v="0"/>
    <x v="0"/>
    <x v="10"/>
    <n v="52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0"/>
    <n v="0"/>
    <n v="0"/>
    <d v="2022-07-07T00:00:00"/>
    <x v="56"/>
    <n v="16"/>
    <n v="0"/>
    <n v="331.25"/>
  </r>
  <r>
    <n v="22604"/>
    <x v="17"/>
    <x v="126"/>
    <x v="1472"/>
    <x v="1"/>
    <x v="0"/>
    <x v="1"/>
    <x v="6"/>
    <n v="65"/>
    <n v="1.62999999523163"/>
    <n v="83.910003662109403"/>
    <n v="31.75"/>
    <x v="0"/>
    <x v="2"/>
    <x v="0"/>
    <n v="0"/>
    <n v="0"/>
    <n v="1"/>
    <x v="0"/>
    <n v="0"/>
    <n v="1"/>
    <x v="1"/>
    <n v="1"/>
    <x v="0"/>
    <n v="0"/>
    <n v="0"/>
    <n v="0"/>
    <n v="1"/>
    <n v="0"/>
    <n v="0"/>
    <x v="0"/>
    <x v="1"/>
    <n v="1"/>
    <s v="White only, Non-Hispanic"/>
    <n v="0"/>
    <n v="0"/>
    <n v="0"/>
    <n v="1"/>
    <x v="1"/>
    <n v="0"/>
    <n v="1"/>
    <d v="2021-11-07T00:00:00"/>
    <x v="656"/>
    <n v="3"/>
    <n v="4"/>
    <n v="1083.3333333333333"/>
  </r>
  <r>
    <n v="22605"/>
    <x v="8"/>
    <x v="300"/>
    <x v="852"/>
    <x v="0"/>
    <x v="2"/>
    <x v="4"/>
    <x v="2"/>
    <n v="59"/>
    <n v="1.83000004291534"/>
    <n v="79.379997253417997"/>
    <n v="23.7299995422363"/>
    <x v="3"/>
    <x v="0"/>
    <x v="0"/>
    <n v="0"/>
    <n v="0"/>
    <n v="0"/>
    <x v="0"/>
    <n v="0"/>
    <n v="0"/>
    <x v="1"/>
    <n v="0"/>
    <x v="1"/>
    <n v="0"/>
    <n v="1"/>
    <n v="0"/>
    <n v="0"/>
    <n v="0"/>
    <n v="0"/>
    <x v="0"/>
    <x v="0"/>
    <n v="0"/>
    <s v="White only, Non-Hispanic"/>
    <n v="1"/>
    <n v="1"/>
    <n v="1"/>
    <n v="0"/>
    <x v="1"/>
    <n v="0"/>
    <n v="0"/>
    <d v="2019-08-06T00:00:00"/>
    <x v="111"/>
    <n v="1"/>
    <n v="1"/>
    <n v="1200"/>
  </r>
  <r>
    <n v="22606"/>
    <x v="8"/>
    <x v="482"/>
    <x v="1814"/>
    <x v="0"/>
    <x v="0"/>
    <x v="2"/>
    <x v="7"/>
    <n v="28"/>
    <n v="1.79999995231628"/>
    <n v="92.989997863769503"/>
    <n v="28.59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1"/>
    <s v="Other race only, Non-Hispanic"/>
    <n v="1"/>
    <n v="0"/>
    <n v="0"/>
    <n v="0"/>
    <x v="0"/>
    <n v="0"/>
    <n v="0"/>
    <d v="2020-03-06T00:00:00"/>
    <x v="21"/>
    <n v="19"/>
    <n v="1"/>
    <n v="347.36842105263156"/>
  </r>
  <r>
    <n v="22607"/>
    <x v="35"/>
    <x v="66"/>
    <x v="913"/>
    <x v="0"/>
    <x v="0"/>
    <x v="1"/>
    <x v="8"/>
    <n v="62"/>
    <n v="1.8500000238418599"/>
    <n v="111.129997253418"/>
    <n v="32.31999969482419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0-03-11T00:00:00"/>
    <x v="647"/>
    <n v="10"/>
    <n v="0"/>
    <n v="352"/>
  </r>
  <r>
    <n v="22608"/>
    <x v="17"/>
    <x v="525"/>
    <x v="568"/>
    <x v="1"/>
    <x v="2"/>
    <x v="2"/>
    <x v="5"/>
    <n v="70"/>
    <n v="1.62999999523163"/>
    <n v="108.860000610352"/>
    <n v="41.200000762939503"/>
    <x v="1"/>
    <x v="4"/>
    <x v="0"/>
    <n v="0"/>
    <n v="0"/>
    <n v="0"/>
    <x v="0"/>
    <n v="1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19-08-10T00:00:00"/>
    <x v="20"/>
    <n v="1"/>
    <n v="2"/>
    <n v="1700"/>
  </r>
  <r>
    <n v="22609"/>
    <x v="34"/>
    <x v="380"/>
    <x v="390"/>
    <x v="0"/>
    <x v="1"/>
    <x v="1"/>
    <x v="8"/>
    <n v="62"/>
    <n v="1.7300000190734901"/>
    <n v="97.519996643066406"/>
    <n v="32.689998626708999"/>
    <x v="0"/>
    <x v="5"/>
    <x v="1"/>
    <n v="0"/>
    <n v="1"/>
    <n v="0"/>
    <x v="0"/>
    <n v="0"/>
    <n v="1"/>
    <x v="1"/>
    <n v="1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0-10-01T00:00:00"/>
    <x v="988"/>
    <n v="27"/>
    <n v="5"/>
    <n v="393.33333333333331"/>
  </r>
  <r>
    <n v="22610"/>
    <x v="51"/>
    <x v="546"/>
    <x v="1309"/>
    <x v="0"/>
    <x v="1"/>
    <x v="0"/>
    <x v="0"/>
    <n v="33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12-27T00:00:00"/>
    <x v="23"/>
    <n v="10"/>
    <n v="0"/>
    <n v="350"/>
  </r>
  <r>
    <n v="22611"/>
    <x v="32"/>
    <x v="533"/>
    <x v="1234"/>
    <x v="0"/>
    <x v="1"/>
    <x v="2"/>
    <x v="6"/>
    <n v="67"/>
    <n v="1.83000004291534"/>
    <n v="102.05999755859401"/>
    <n v="30.520000457763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5-02T00:00:00"/>
    <x v="37"/>
    <n v="11"/>
    <n v="1"/>
    <n v="388.18181818181819"/>
  </r>
  <r>
    <n v="22612"/>
    <x v="15"/>
    <x v="40"/>
    <x v="552"/>
    <x v="0"/>
    <x v="0"/>
    <x v="4"/>
    <x v="5"/>
    <n v="74"/>
    <n v="1.79999995231628"/>
    <n v="89.809997558593807"/>
    <n v="27.620000839233398"/>
    <x v="4"/>
    <x v="7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9-11T00:00:00"/>
    <x v="166"/>
    <n v="8"/>
    <n v="3"/>
    <n v="530"/>
  </r>
  <r>
    <n v="22613"/>
    <x v="26"/>
    <x v="439"/>
    <x v="740"/>
    <x v="0"/>
    <x v="2"/>
    <x v="4"/>
    <x v="10"/>
    <n v="54"/>
    <n v="1.7300000190734901"/>
    <n v="117.93000030517599"/>
    <n v="39.5299987792969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1"/>
    <n v="1"/>
    <n v="1"/>
    <n v="0"/>
    <x v="0"/>
    <n v="0"/>
    <n v="0"/>
    <d v="2020-06-26T00:00:00"/>
    <x v="121"/>
    <n v="30"/>
    <n v="1"/>
    <n v="330"/>
  </r>
  <r>
    <n v="22614"/>
    <x v="41"/>
    <x v="421"/>
    <x v="625"/>
    <x v="0"/>
    <x v="0"/>
    <x v="0"/>
    <x v="11"/>
    <n v="38"/>
    <n v="1.79999995231628"/>
    <n v="61.2299995422363"/>
    <n v="18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2-07-23T00:00:00"/>
    <x v="75"/>
    <n v="1"/>
    <n v="0"/>
    <n v="800"/>
  </r>
  <r>
    <n v="22615"/>
    <x v="28"/>
    <x v="76"/>
    <x v="384"/>
    <x v="0"/>
    <x v="0"/>
    <x v="2"/>
    <x v="11"/>
    <n v="35"/>
    <n v="1.7300000190734901"/>
    <n v="83.910003662109403"/>
    <n v="28.129999160766602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7-31T00:00:00"/>
    <x v="116"/>
    <n v="19"/>
    <n v="0"/>
    <n v="326.31578947368422"/>
  </r>
  <r>
    <n v="22616"/>
    <x v="23"/>
    <x v="90"/>
    <x v="478"/>
    <x v="1"/>
    <x v="0"/>
    <x v="3"/>
    <x v="6"/>
    <n v="66"/>
    <n v="1.6000000238418599"/>
    <n v="45.360000610351598"/>
    <n v="17.709999084472699"/>
    <x v="5"/>
    <x v="1"/>
    <x v="0"/>
    <n v="0"/>
    <n v="1"/>
    <n v="0"/>
    <x v="0"/>
    <n v="0"/>
    <n v="0"/>
    <x v="0"/>
    <n v="1"/>
    <x v="0"/>
    <n v="0"/>
    <n v="1"/>
    <n v="0"/>
    <n v="1"/>
    <n v="1"/>
    <n v="1"/>
    <x v="1"/>
    <x v="1"/>
    <n v="0"/>
    <s v="White only, Non-Hispanic"/>
    <n v="0"/>
    <n v="0"/>
    <n v="0"/>
    <n v="1"/>
    <x v="2"/>
    <n v="0"/>
    <n v="0"/>
    <d v="2020-05-01T00:00:00"/>
    <x v="281"/>
    <n v="19"/>
    <n v="2"/>
    <n v="397.89473684210526"/>
  </r>
  <r>
    <n v="22617"/>
    <x v="15"/>
    <x v="40"/>
    <x v="1691"/>
    <x v="0"/>
    <x v="1"/>
    <x v="4"/>
    <x v="5"/>
    <n v="74"/>
    <n v="1.79999995231628"/>
    <n v="90.720001220703097"/>
    <n v="27.889999389648398"/>
    <x v="4"/>
    <x v="1"/>
    <x v="1"/>
    <n v="0"/>
    <n v="0"/>
    <n v="1"/>
    <x v="0"/>
    <n v="1"/>
    <n v="0"/>
    <x v="1"/>
    <n v="0"/>
    <x v="0"/>
    <n v="1"/>
    <n v="0"/>
    <n v="0"/>
    <n v="0"/>
    <n v="0"/>
    <n v="0"/>
    <x v="1"/>
    <x v="1"/>
    <n v="1"/>
    <s v="White only, Non-Hispanic"/>
    <n v="0"/>
    <n v="0"/>
    <n v="0"/>
    <n v="1"/>
    <x v="1"/>
    <n v="0"/>
    <n v="1"/>
    <d v="2020-12-02T00:00:00"/>
    <x v="1063"/>
    <n v="30"/>
    <n v="4"/>
    <n v="374.66666666666669"/>
  </r>
  <r>
    <n v="22618"/>
    <x v="0"/>
    <x v="298"/>
    <x v="1201"/>
    <x v="1"/>
    <x v="0"/>
    <x v="0"/>
    <x v="0"/>
    <n v="32"/>
    <n v="1.6000000238418599"/>
    <n v="74.839996337890597"/>
    <n v="29.2299995422363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29T00:00:00"/>
    <x v="31"/>
    <n v="28"/>
    <n v="1"/>
    <n v="332.14285714285717"/>
  </r>
  <r>
    <n v="22619"/>
    <x v="13"/>
    <x v="467"/>
    <x v="1115"/>
    <x v="0"/>
    <x v="1"/>
    <x v="3"/>
    <x v="2"/>
    <n v="55"/>
    <n v="1.79999995231628"/>
    <n v="90.720001220703097"/>
    <n v="27.889999389648398"/>
    <x v="4"/>
    <x v="4"/>
    <x v="0"/>
    <n v="0"/>
    <n v="0"/>
    <n v="0"/>
    <x v="0"/>
    <n v="1"/>
    <n v="0"/>
    <x v="1"/>
    <n v="0"/>
    <x v="1"/>
    <n v="0"/>
    <n v="0"/>
    <n v="0"/>
    <n v="1"/>
    <n v="1"/>
    <n v="0"/>
    <x v="2"/>
    <x v="1"/>
    <n v="1"/>
    <s v="White only, Non-Hispanic"/>
    <n v="0"/>
    <n v="1"/>
    <n v="1"/>
    <n v="1"/>
    <x v="0"/>
    <n v="0"/>
    <n v="0"/>
    <d v="2021-05-17T00:00:00"/>
    <x v="45"/>
    <n v="8"/>
    <n v="2"/>
    <n v="525"/>
  </r>
  <r>
    <n v="22620"/>
    <x v="23"/>
    <x v="278"/>
    <x v="218"/>
    <x v="0"/>
    <x v="1"/>
    <x v="0"/>
    <x v="2"/>
    <n v="59"/>
    <n v="1.7799999713897701"/>
    <n v="70.309997558593807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9-06T00:00:00"/>
    <x v="56"/>
    <n v="16"/>
    <n v="0"/>
    <n v="331.25"/>
  </r>
  <r>
    <n v="22621"/>
    <x v="45"/>
    <x v="124"/>
    <x v="984"/>
    <x v="0"/>
    <x v="0"/>
    <x v="1"/>
    <x v="6"/>
    <n v="66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1"/>
    <s v="White only, Non-Hispanic"/>
    <n v="0"/>
    <n v="1"/>
    <n v="1"/>
    <n v="1"/>
    <x v="1"/>
    <n v="0"/>
    <n v="0"/>
    <d v="2020-04-21T00:00:00"/>
    <x v="762"/>
    <n v="15"/>
    <n v="0"/>
    <n v="337.33333333333331"/>
  </r>
  <r>
    <n v="22622"/>
    <x v="15"/>
    <x v="150"/>
    <x v="649"/>
    <x v="1"/>
    <x v="0"/>
    <x v="2"/>
    <x v="8"/>
    <n v="63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1-31T00:00:00"/>
    <x v="833"/>
    <n v="24"/>
    <n v="0"/>
    <n v="322.08333333333331"/>
  </r>
  <r>
    <n v="22623"/>
    <x v="32"/>
    <x v="501"/>
    <x v="1301"/>
    <x v="1"/>
    <x v="0"/>
    <x v="2"/>
    <x v="8"/>
    <n v="62"/>
    <n v="1.79999995231628"/>
    <n v="86.180000305175795"/>
    <n v="26.5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2-20T00:00:00"/>
    <x v="831"/>
    <n v="25"/>
    <n v="1"/>
    <n v="336.8"/>
  </r>
  <r>
    <n v="22624"/>
    <x v="1"/>
    <x v="176"/>
    <x v="611"/>
    <x v="1"/>
    <x v="0"/>
    <x v="1"/>
    <x v="4"/>
    <n v="48"/>
    <n v="1.6799999475479099"/>
    <n v="113.40000152587901"/>
    <n v="40.349998474121101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0-11-06T00:00:00"/>
    <x v="79"/>
    <n v="6"/>
    <n v="0"/>
    <n v="383.33333333333331"/>
  </r>
  <r>
    <n v="22625"/>
    <x v="16"/>
    <x v="65"/>
    <x v="1451"/>
    <x v="0"/>
    <x v="0"/>
    <x v="1"/>
    <x v="0"/>
    <n v="34"/>
    <n v="1.7799999713897701"/>
    <n v="70.309997558593807"/>
    <n v="22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3"/>
    <n v="0"/>
    <n v="0"/>
    <d v="2023-09-23T00:00:00"/>
    <x v="14"/>
    <n v="5"/>
    <n v="0"/>
    <n v="400"/>
  </r>
  <r>
    <n v="22626"/>
    <x v="50"/>
    <x v="186"/>
    <x v="778"/>
    <x v="1"/>
    <x v="0"/>
    <x v="2"/>
    <x v="7"/>
    <n v="25"/>
    <n v="1.5700000524520901"/>
    <n v="68.040000915527301"/>
    <n v="27.44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2"/>
    <n v="1"/>
    <n v="0"/>
    <d v="2021-11-09T00:00:00"/>
    <x v="170"/>
    <n v="16"/>
    <n v="1"/>
    <n v="356.25"/>
  </r>
  <r>
    <n v="22627"/>
    <x v="3"/>
    <x v="338"/>
    <x v="1315"/>
    <x v="0"/>
    <x v="0"/>
    <x v="2"/>
    <x v="0"/>
    <n v="30"/>
    <n v="1.8500000238418599"/>
    <n v="124.73999786377"/>
    <n v="36.279998779296903"/>
    <x v="2"/>
    <x v="5"/>
    <x v="0"/>
    <n v="0"/>
    <n v="0"/>
    <n v="0"/>
    <x v="0"/>
    <n v="0"/>
    <n v="0"/>
    <x v="0"/>
    <n v="1"/>
    <x v="0"/>
    <n v="0"/>
    <n v="1"/>
    <n v="1"/>
    <n v="0"/>
    <n v="0"/>
    <n v="0"/>
    <x v="2"/>
    <x v="1"/>
    <n v="0"/>
    <s v="White only, Non-Hispanic"/>
    <n v="1"/>
    <n v="1"/>
    <n v="0"/>
    <n v="1"/>
    <x v="2"/>
    <n v="0"/>
    <n v="1"/>
    <d v="2022-11-02T00:00:00"/>
    <x v="31"/>
    <n v="28"/>
    <n v="1"/>
    <n v="332.14285714285717"/>
  </r>
  <r>
    <n v="22628"/>
    <x v="15"/>
    <x v="382"/>
    <x v="500"/>
    <x v="1"/>
    <x v="0"/>
    <x v="2"/>
    <x v="8"/>
    <n v="63"/>
    <n v="1.62999999523163"/>
    <n v="57.610000610351598"/>
    <n v="21.799999237060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0"/>
    <d v="2023-09-13T00:00:00"/>
    <x v="839"/>
    <n v="14"/>
    <n v="2"/>
    <n v="395"/>
  </r>
  <r>
    <n v="22629"/>
    <x v="42"/>
    <x v="102"/>
    <x v="277"/>
    <x v="0"/>
    <x v="1"/>
    <x v="0"/>
    <x v="3"/>
    <n v="40"/>
    <n v="1.9299999475479099"/>
    <n v="117.93000030517599"/>
    <n v="31.649999618530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7-10T00:00:00"/>
    <x v="33"/>
    <n v="24"/>
    <n v="1"/>
    <n v="337.5"/>
  </r>
  <r>
    <n v="22630"/>
    <x v="34"/>
    <x v="215"/>
    <x v="1101"/>
    <x v="0"/>
    <x v="2"/>
    <x v="2"/>
    <x v="10"/>
    <n v="50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5-20T00:00:00"/>
    <x v="211"/>
    <n v="12"/>
    <n v="0"/>
    <n v="341.66666666666669"/>
  </r>
  <r>
    <n v="22631"/>
    <x v="31"/>
    <x v="492"/>
    <x v="397"/>
    <x v="0"/>
    <x v="0"/>
    <x v="2"/>
    <x v="7"/>
    <n v="25"/>
    <n v="1.79999995231628"/>
    <n v="136.080001831055"/>
    <n v="41.840000152587898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1-17T00:00:00"/>
    <x v="98"/>
    <n v="27"/>
    <n v="1"/>
    <n v="333.33333333333331"/>
  </r>
  <r>
    <n v="22632"/>
    <x v="13"/>
    <x v="457"/>
    <x v="1060"/>
    <x v="1"/>
    <x v="0"/>
    <x v="2"/>
    <x v="2"/>
    <n v="56"/>
    <n v="1.6799999475479099"/>
    <n v="104.330001831055"/>
    <n v="37.11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4-16T00:00:00"/>
    <x v="132"/>
    <n v="20"/>
    <n v="0"/>
    <n v="325"/>
  </r>
  <r>
    <n v="22633"/>
    <x v="44"/>
    <x v="275"/>
    <x v="348"/>
    <x v="1"/>
    <x v="1"/>
    <x v="2"/>
    <x v="3"/>
    <n v="43"/>
    <n v="1.5700000524520901"/>
    <n v="76.199996948242202"/>
    <n v="30.7299995422363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0"/>
    <n v="0"/>
    <x v="3"/>
    <n v="0"/>
    <n v="1"/>
    <d v="2020-07-20T00:00:00"/>
    <x v="69"/>
    <n v="18"/>
    <n v="0"/>
    <n v="327.77777777777777"/>
  </r>
  <r>
    <n v="22634"/>
    <x v="3"/>
    <x v="200"/>
    <x v="1325"/>
    <x v="1"/>
    <x v="2"/>
    <x v="2"/>
    <x v="6"/>
    <n v="66"/>
    <n v="1.6499999761581401"/>
    <n v="82.550003051757798"/>
    <n v="30.2900009155273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6-29T00:00:00"/>
    <x v="331"/>
    <n v="27"/>
    <n v="2"/>
    <n v="350.37037037037038"/>
  </r>
  <r>
    <n v="22635"/>
    <x v="1"/>
    <x v="152"/>
    <x v="1241"/>
    <x v="0"/>
    <x v="0"/>
    <x v="1"/>
    <x v="11"/>
    <n v="36"/>
    <n v="1.79999995231628"/>
    <n v="104.330001831055"/>
    <n v="32.0800018310547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11T00:00:00"/>
    <x v="237"/>
    <n v="8"/>
    <n v="1"/>
    <n v="412.5"/>
  </r>
  <r>
    <n v="22636"/>
    <x v="19"/>
    <x v="26"/>
    <x v="973"/>
    <x v="1"/>
    <x v="0"/>
    <x v="0"/>
    <x v="1"/>
    <n v="87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4-27T00:00:00"/>
    <x v="782"/>
    <n v="11"/>
    <n v="0"/>
    <n v="370"/>
  </r>
  <r>
    <n v="22637"/>
    <x v="38"/>
    <x v="431"/>
    <x v="805"/>
    <x v="0"/>
    <x v="2"/>
    <x v="1"/>
    <x v="4"/>
    <n v="47"/>
    <n v="1.7799999713897701"/>
    <n v="81.650001525878906"/>
    <n v="25.829999923706101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0"/>
    <n v="1"/>
    <x v="2"/>
    <n v="0"/>
    <n v="1"/>
    <d v="2022-03-23T00:00:00"/>
    <x v="33"/>
    <n v="24"/>
    <n v="1"/>
    <n v="337.5"/>
  </r>
  <r>
    <n v="22638"/>
    <x v="39"/>
    <x v="474"/>
    <x v="1153"/>
    <x v="1"/>
    <x v="0"/>
    <x v="2"/>
    <x v="1"/>
    <n v="96"/>
    <n v="1.6499999761581401"/>
    <n v="72.569999694824205"/>
    <n v="26.629999160766602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3-07-06T00:00:00"/>
    <x v="588"/>
    <n v="24"/>
    <n v="1"/>
    <n v="360.83333333333331"/>
  </r>
  <r>
    <n v="22639"/>
    <x v="39"/>
    <x v="142"/>
    <x v="863"/>
    <x v="1"/>
    <x v="1"/>
    <x v="1"/>
    <x v="6"/>
    <n v="65"/>
    <n v="1.6499999761581401"/>
    <n v="86.180000305175795"/>
    <n v="31.620000839233398"/>
    <x v="0"/>
    <x v="2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2-05T00:00:00"/>
    <x v="365"/>
    <n v="28"/>
    <n v="3"/>
    <n v="362.5"/>
  </r>
  <r>
    <n v="22640"/>
    <x v="2"/>
    <x v="178"/>
    <x v="384"/>
    <x v="0"/>
    <x v="2"/>
    <x v="1"/>
    <x v="11"/>
    <n v="39"/>
    <n v="1.75"/>
    <n v="90.720001220703097"/>
    <n v="29.53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1"/>
    <d v="2023-07-14T00:00:00"/>
    <x v="270"/>
    <n v="2"/>
    <n v="1"/>
    <n v="750"/>
  </r>
  <r>
    <n v="22641"/>
    <x v="47"/>
    <x v="506"/>
    <x v="1475"/>
    <x v="0"/>
    <x v="0"/>
    <x v="1"/>
    <x v="6"/>
    <n v="66"/>
    <n v="1.6799999475479099"/>
    <n v="83.910003662109403"/>
    <n v="29.860000610351602"/>
    <x v="4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19-12-29T00:00:00"/>
    <x v="999"/>
    <n v="11"/>
    <n v="2"/>
    <n v="423.63636363636363"/>
  </r>
  <r>
    <n v="22642"/>
    <x v="23"/>
    <x v="436"/>
    <x v="1822"/>
    <x v="1"/>
    <x v="0"/>
    <x v="1"/>
    <x v="1"/>
    <n v="92"/>
    <n v="1.6499999761581401"/>
    <n v="80.739997863769503"/>
    <n v="29.620000839233398"/>
    <x v="4"/>
    <x v="6"/>
    <x v="0"/>
    <n v="0"/>
    <n v="1"/>
    <n v="0"/>
    <x v="0"/>
    <n v="0"/>
    <n v="0"/>
    <x v="0"/>
    <n v="1"/>
    <x v="0"/>
    <n v="0"/>
    <n v="0"/>
    <n v="0"/>
    <n v="0"/>
    <n v="1"/>
    <n v="1"/>
    <x v="0"/>
    <x v="0"/>
    <n v="1"/>
    <s v="Black only, Non-Hispanic"/>
    <n v="0"/>
    <n v="0"/>
    <n v="1"/>
    <n v="1"/>
    <x v="0"/>
    <n v="0"/>
    <n v="1"/>
    <d v="2023-03-13T00:00:00"/>
    <x v="163"/>
    <n v="14"/>
    <n v="2"/>
    <n v="437.14285714285717"/>
  </r>
  <r>
    <n v="22643"/>
    <x v="42"/>
    <x v="308"/>
    <x v="1558"/>
    <x v="1"/>
    <x v="2"/>
    <x v="4"/>
    <x v="9"/>
    <n v="79"/>
    <n v="1.6000000238418599"/>
    <n v="74.839996337890597"/>
    <n v="29.2299995422363"/>
    <x v="4"/>
    <x v="3"/>
    <x v="1"/>
    <n v="0"/>
    <n v="0"/>
    <n v="1"/>
    <x v="0"/>
    <n v="0"/>
    <n v="0"/>
    <x v="0"/>
    <n v="1"/>
    <x v="1"/>
    <n v="1"/>
    <n v="1"/>
    <n v="1"/>
    <n v="1"/>
    <n v="1"/>
    <n v="1"/>
    <x v="1"/>
    <x v="0"/>
    <n v="1"/>
    <s v="White only, Non-Hispanic"/>
    <n v="0"/>
    <n v="1"/>
    <n v="1"/>
    <n v="1"/>
    <x v="2"/>
    <n v="0"/>
    <n v="0"/>
    <d v="2023-07-09T00:00:00"/>
    <x v="136"/>
    <n v="18"/>
    <n v="3"/>
    <n v="432.77777777777777"/>
  </r>
  <r>
    <n v="22644"/>
    <x v="1"/>
    <x v="152"/>
    <x v="488"/>
    <x v="1"/>
    <x v="0"/>
    <x v="0"/>
    <x v="2"/>
    <n v="58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2-08T00:00:00"/>
    <x v="55"/>
    <n v="9"/>
    <n v="1"/>
    <n v="400"/>
  </r>
  <r>
    <n v="22645"/>
    <x v="32"/>
    <x v="487"/>
    <x v="959"/>
    <x v="0"/>
    <x v="0"/>
    <x v="0"/>
    <x v="9"/>
    <n v="76"/>
    <n v="1.83000004291534"/>
    <n v="83.910003662109403"/>
    <n v="25.0900001525879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10-13T00:00:00"/>
    <x v="665"/>
    <n v="16"/>
    <n v="1"/>
    <n v="366.25"/>
  </r>
  <r>
    <n v="22646"/>
    <x v="34"/>
    <x v="134"/>
    <x v="272"/>
    <x v="0"/>
    <x v="2"/>
    <x v="2"/>
    <x v="6"/>
    <n v="69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2-10-26T00:00:00"/>
    <x v="217"/>
    <n v="23"/>
    <n v="0"/>
    <n v="325.6521739130435"/>
  </r>
  <r>
    <n v="22647"/>
    <x v="8"/>
    <x v="10"/>
    <x v="943"/>
    <x v="0"/>
    <x v="0"/>
    <x v="2"/>
    <x v="4"/>
    <n v="46"/>
    <n v="1.6499999761581401"/>
    <n v="70.309997558593807"/>
    <n v="25.7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7-19T00:00:00"/>
    <x v="45"/>
    <n v="11"/>
    <n v="1"/>
    <n v="381.81818181818181"/>
  </r>
  <r>
    <n v="22648"/>
    <x v="0"/>
    <x v="377"/>
    <x v="1797"/>
    <x v="1"/>
    <x v="2"/>
    <x v="3"/>
    <x v="8"/>
    <n v="64"/>
    <n v="1.7799999713897701"/>
    <n v="90.720001220703097"/>
    <n v="28.700000762939499"/>
    <x v="4"/>
    <x v="7"/>
    <x v="0"/>
    <n v="0"/>
    <n v="0"/>
    <n v="0"/>
    <x v="0"/>
    <n v="1"/>
    <n v="0"/>
    <x v="0"/>
    <n v="1"/>
    <x v="3"/>
    <n v="0"/>
    <n v="0"/>
    <n v="0"/>
    <n v="1"/>
    <n v="1"/>
    <n v="1"/>
    <x v="3"/>
    <x v="0"/>
    <n v="1"/>
    <s v="White only, Non-Hispanic"/>
    <n v="0"/>
    <n v="1"/>
    <n v="1"/>
    <n v="1"/>
    <x v="1"/>
    <n v="0"/>
    <n v="0"/>
    <d v="2021-10-04T00:00:00"/>
    <x v="245"/>
    <n v="23"/>
    <n v="2"/>
    <n v="380"/>
  </r>
  <r>
    <n v="22649"/>
    <x v="23"/>
    <x v="332"/>
    <x v="1040"/>
    <x v="1"/>
    <x v="0"/>
    <x v="4"/>
    <x v="1"/>
    <n v="85"/>
    <n v="1.6799999475479099"/>
    <n v="72.569999694824205"/>
    <n v="25.819999694824201"/>
    <x v="4"/>
    <x v="3"/>
    <x v="0"/>
    <n v="1"/>
    <n v="1"/>
    <n v="0"/>
    <x v="0"/>
    <n v="1"/>
    <n v="0"/>
    <x v="1"/>
    <n v="0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3-05-04T00:00:00"/>
    <x v="539"/>
    <n v="13"/>
    <n v="4"/>
    <n v="480.76923076923077"/>
  </r>
  <r>
    <n v="22650"/>
    <x v="20"/>
    <x v="107"/>
    <x v="1149"/>
    <x v="0"/>
    <x v="0"/>
    <x v="2"/>
    <x v="8"/>
    <n v="64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1-02-06T00:00:00"/>
    <x v="984"/>
    <n v="14"/>
    <n v="0"/>
    <n v="338.57142857142856"/>
  </r>
  <r>
    <n v="22651"/>
    <x v="43"/>
    <x v="173"/>
    <x v="1146"/>
    <x v="1"/>
    <x v="0"/>
    <x v="2"/>
    <x v="4"/>
    <n v="45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19-07-19T00:00:00"/>
    <x v="72"/>
    <n v="9"/>
    <n v="0"/>
    <n v="355.55555555555554"/>
  </r>
  <r>
    <n v="22652"/>
    <x v="32"/>
    <x v="533"/>
    <x v="1287"/>
    <x v="0"/>
    <x v="0"/>
    <x v="1"/>
    <x v="5"/>
    <n v="72"/>
    <n v="1.70000004768372"/>
    <n v="127.01000213623"/>
    <n v="43.849998474121101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6-28T00:00:00"/>
    <x v="1021"/>
    <n v="10"/>
    <n v="1"/>
    <n v="402"/>
  </r>
  <r>
    <n v="22653"/>
    <x v="50"/>
    <x v="335"/>
    <x v="116"/>
    <x v="1"/>
    <x v="1"/>
    <x v="1"/>
    <x v="3"/>
    <n v="42"/>
    <n v="1.6499999761581401"/>
    <n v="92.989997863769503"/>
    <n v="34.1100006103515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7-04T00:00:00"/>
    <x v="111"/>
    <n v="1"/>
    <n v="1"/>
    <n v="1200"/>
  </r>
  <r>
    <n v="22654"/>
    <x v="26"/>
    <x v="250"/>
    <x v="883"/>
    <x v="0"/>
    <x v="0"/>
    <x v="0"/>
    <x v="12"/>
    <n v="20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12-28T00:00:00"/>
    <x v="97"/>
    <n v="23"/>
    <n v="0"/>
    <n v="321.73913043478262"/>
  </r>
  <r>
    <n v="22655"/>
    <x v="16"/>
    <x v="295"/>
    <x v="1147"/>
    <x v="1"/>
    <x v="0"/>
    <x v="2"/>
    <x v="6"/>
    <n v="66"/>
    <n v="1.70000004768372"/>
    <n v="74.389999389648395"/>
    <n v="25.6900005340575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0"/>
    <d v="2023-02-14T00:00:00"/>
    <x v="263"/>
    <n v="19"/>
    <n v="2"/>
    <n v="371.57894736842104"/>
  </r>
  <r>
    <n v="22656"/>
    <x v="6"/>
    <x v="484"/>
    <x v="20"/>
    <x v="1"/>
    <x v="2"/>
    <x v="1"/>
    <x v="11"/>
    <n v="39"/>
    <n v="1.6799999475479099"/>
    <n v="59.869998931884801"/>
    <n v="21.309999465942401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3"/>
    <n v="0"/>
    <n v="1"/>
    <d v="2023-07-17T00:00:00"/>
    <x v="21"/>
    <n v="19"/>
    <n v="1"/>
    <n v="347.36842105263156"/>
  </r>
  <r>
    <n v="22657"/>
    <x v="7"/>
    <x v="28"/>
    <x v="1704"/>
    <x v="0"/>
    <x v="0"/>
    <x v="1"/>
    <x v="3"/>
    <n v="41"/>
    <n v="1.7300000190734901"/>
    <n v="61.2299995422363"/>
    <n v="20.530000686645501"/>
    <x v="3"/>
    <x v="2"/>
    <x v="0"/>
    <n v="0"/>
    <n v="0"/>
    <n v="0"/>
    <x v="0"/>
    <n v="1"/>
    <n v="0"/>
    <x v="0"/>
    <n v="0"/>
    <x v="0"/>
    <n v="1"/>
    <n v="0"/>
    <n v="0"/>
    <n v="0"/>
    <n v="0"/>
    <n v="0"/>
    <x v="1"/>
    <x v="3"/>
    <n v="0"/>
    <s v="White only, Non-Hispanic"/>
    <n v="0"/>
    <n v="0"/>
    <n v="0"/>
    <n v="0"/>
    <x v="1"/>
    <n v="0"/>
    <n v="0"/>
    <d v="2024-04-14T00:00:00"/>
    <x v="111"/>
    <n v="1"/>
    <n v="1"/>
    <n v="1200"/>
  </r>
  <r>
    <n v="22658"/>
    <x v="2"/>
    <x v="244"/>
    <x v="1616"/>
    <x v="1"/>
    <x v="0"/>
    <x v="2"/>
    <x v="10"/>
    <n v="50"/>
    <n v="1.6499999761581401"/>
    <n v="63.5"/>
    <n v="23.299999237060501"/>
    <x v="3"/>
    <x v="4"/>
    <x v="0"/>
    <n v="0"/>
    <n v="0"/>
    <n v="0"/>
    <x v="0"/>
    <n v="0"/>
    <n v="1"/>
    <x v="0"/>
    <n v="1"/>
    <x v="0"/>
    <n v="1"/>
    <n v="1"/>
    <n v="0"/>
    <n v="0"/>
    <n v="0"/>
    <n v="0"/>
    <x v="1"/>
    <x v="2"/>
    <n v="1"/>
    <s v="White only, Non-Hispanic"/>
    <n v="1"/>
    <n v="0"/>
    <n v="0"/>
    <n v="0"/>
    <x v="3"/>
    <n v="0"/>
    <n v="1"/>
    <d v="2019-06-25T00:00:00"/>
    <x v="490"/>
    <n v="29"/>
    <n v="2"/>
    <n v="344.82758620689657"/>
  </r>
  <r>
    <n v="22659"/>
    <x v="6"/>
    <x v="427"/>
    <x v="587"/>
    <x v="0"/>
    <x v="0"/>
    <x v="1"/>
    <x v="10"/>
    <n v="51"/>
    <n v="1.8500000238418599"/>
    <n v="58.970001220703097"/>
    <n v="17.149999618530298"/>
    <x v="5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4-06T00:00:00"/>
    <x v="237"/>
    <n v="8"/>
    <n v="1"/>
    <n v="412.5"/>
  </r>
  <r>
    <n v="22660"/>
    <x v="6"/>
    <x v="427"/>
    <x v="1167"/>
    <x v="1"/>
    <x v="2"/>
    <x v="2"/>
    <x v="2"/>
    <n v="57"/>
    <n v="1.6000000238418599"/>
    <n v="64.860000610351605"/>
    <n v="25.329999923706101"/>
    <x v="4"/>
    <x v="1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9-09T00:00:00"/>
    <x v="167"/>
    <n v="30"/>
    <n v="2"/>
    <n v="343.33333333333331"/>
  </r>
  <r>
    <n v="22661"/>
    <x v="39"/>
    <x v="491"/>
    <x v="994"/>
    <x v="1"/>
    <x v="0"/>
    <x v="2"/>
    <x v="10"/>
    <n v="54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3-02T00:00:00"/>
    <x v="97"/>
    <n v="23"/>
    <n v="0"/>
    <n v="321.73913043478262"/>
  </r>
  <r>
    <n v="22662"/>
    <x v="25"/>
    <x v="60"/>
    <x v="1127"/>
    <x v="1"/>
    <x v="0"/>
    <x v="2"/>
    <x v="11"/>
    <n v="38"/>
    <n v="1.62999999523163"/>
    <n v="79.379997253417997"/>
    <n v="30.040000915527301"/>
    <x v="0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1"/>
    <n v="1"/>
    <n v="0"/>
    <x v="1"/>
    <n v="0"/>
    <n v="1"/>
    <d v="2022-11-15T00:00:00"/>
    <x v="72"/>
    <n v="9"/>
    <n v="0"/>
    <n v="355.55555555555554"/>
  </r>
  <r>
    <n v="22663"/>
    <x v="28"/>
    <x v="328"/>
    <x v="341"/>
    <x v="0"/>
    <x v="2"/>
    <x v="3"/>
    <x v="6"/>
    <n v="67"/>
    <n v="1.6799999475479099"/>
    <n v="46.720001220703097"/>
    <n v="16.620000839233398"/>
    <x v="5"/>
    <x v="6"/>
    <x v="0"/>
    <n v="0"/>
    <n v="0"/>
    <n v="0"/>
    <x v="0"/>
    <n v="1"/>
    <n v="1"/>
    <x v="0"/>
    <n v="0"/>
    <x v="0"/>
    <n v="1"/>
    <n v="0"/>
    <n v="0"/>
    <n v="0"/>
    <n v="0"/>
    <n v="1"/>
    <x v="1"/>
    <x v="0"/>
    <n v="0"/>
    <s v="White only, Non-Hispanic"/>
    <n v="0"/>
    <n v="0"/>
    <n v="0"/>
    <n v="0"/>
    <x v="2"/>
    <n v="0"/>
    <n v="0"/>
    <d v="2021-01-02T00:00:00"/>
    <x v="838"/>
    <n v="1"/>
    <n v="2"/>
    <n v="1670"/>
  </r>
  <r>
    <n v="22664"/>
    <x v="17"/>
    <x v="207"/>
    <x v="1534"/>
    <x v="0"/>
    <x v="2"/>
    <x v="4"/>
    <x v="11"/>
    <n v="37"/>
    <n v="1.83000004291534"/>
    <n v="56.25"/>
    <n v="16.819999694824201"/>
    <x v="5"/>
    <x v="5"/>
    <x v="0"/>
    <n v="0"/>
    <n v="1"/>
    <n v="0"/>
    <x v="0"/>
    <n v="0"/>
    <n v="0"/>
    <x v="0"/>
    <n v="0"/>
    <x v="1"/>
    <n v="0"/>
    <n v="0"/>
    <n v="0"/>
    <n v="1"/>
    <n v="0"/>
    <n v="0"/>
    <x v="3"/>
    <x v="0"/>
    <n v="1"/>
    <s v="Black only, Non-Hispanic"/>
    <n v="0"/>
    <n v="0"/>
    <n v="0"/>
    <n v="0"/>
    <x v="1"/>
    <n v="0"/>
    <n v="0"/>
    <d v="2023-10-16T00:00:00"/>
    <x v="132"/>
    <n v="18"/>
    <n v="1"/>
    <n v="361.11111111111109"/>
  </r>
  <r>
    <n v="22665"/>
    <x v="16"/>
    <x v="130"/>
    <x v="563"/>
    <x v="0"/>
    <x v="2"/>
    <x v="2"/>
    <x v="9"/>
    <n v="75"/>
    <n v="1.70000004768372"/>
    <n v="74.8399963378905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1"/>
    <n v="0"/>
    <d v="2020-07-02T00:00:00"/>
    <x v="815"/>
    <n v="14"/>
    <n v="1"/>
    <n v="375"/>
  </r>
  <r>
    <n v="22666"/>
    <x v="1"/>
    <x v="141"/>
    <x v="363"/>
    <x v="1"/>
    <x v="0"/>
    <x v="1"/>
    <x v="12"/>
    <n v="21"/>
    <n v="1.5700000524520901"/>
    <n v="94.800003051757798"/>
    <n v="38.229999542236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8-06T00:00:00"/>
    <x v="23"/>
    <n v="10"/>
    <n v="0"/>
    <n v="350"/>
  </r>
  <r>
    <n v="22667"/>
    <x v="37"/>
    <x v="517"/>
    <x v="1332"/>
    <x v="1"/>
    <x v="0"/>
    <x v="1"/>
    <x v="6"/>
    <n v="69"/>
    <n v="1.6499999761581401"/>
    <n v="81.650001525878906"/>
    <n v="29.950000762939499"/>
    <x v="4"/>
    <x v="4"/>
    <x v="0"/>
    <n v="0"/>
    <n v="0"/>
    <n v="0"/>
    <x v="1"/>
    <n v="0"/>
    <n v="1"/>
    <x v="0"/>
    <n v="1"/>
    <x v="1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10-21T00:00:00"/>
    <x v="15"/>
    <n v="6"/>
    <n v="3"/>
    <n v="598.33333333333337"/>
  </r>
  <r>
    <n v="22668"/>
    <x v="51"/>
    <x v="245"/>
    <x v="667"/>
    <x v="0"/>
    <x v="2"/>
    <x v="1"/>
    <x v="9"/>
    <n v="79"/>
    <n v="1.75"/>
    <n v="54.430000305175803"/>
    <n v="17.719999313354499"/>
    <x v="5"/>
    <x v="6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1"/>
    <s v="Black only, Non-Hispanic"/>
    <n v="0"/>
    <n v="0"/>
    <n v="1"/>
    <n v="1"/>
    <x v="2"/>
    <n v="0"/>
    <n v="1"/>
    <d v="2022-11-12T00:00:00"/>
    <x v="240"/>
    <n v="4"/>
    <n v="0"/>
    <n v="522.5"/>
  </r>
  <r>
    <n v="22669"/>
    <x v="31"/>
    <x v="123"/>
    <x v="1310"/>
    <x v="0"/>
    <x v="2"/>
    <x v="1"/>
    <x v="10"/>
    <n v="54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4-29T00:00:00"/>
    <x v="14"/>
    <n v="5"/>
    <n v="0"/>
    <n v="400"/>
  </r>
  <r>
    <n v="22670"/>
    <x v="11"/>
    <x v="202"/>
    <x v="475"/>
    <x v="0"/>
    <x v="2"/>
    <x v="4"/>
    <x v="8"/>
    <n v="61"/>
    <n v="1.6799999475479099"/>
    <n v="70.309997558593807"/>
    <n v="25.0200004577637"/>
    <x v="4"/>
    <x v="1"/>
    <x v="0"/>
    <n v="0"/>
    <n v="0"/>
    <n v="0"/>
    <x v="0"/>
    <n v="0"/>
    <n v="1"/>
    <x v="0"/>
    <n v="1"/>
    <x v="0"/>
    <n v="0"/>
    <n v="0"/>
    <n v="1"/>
    <n v="1"/>
    <n v="0"/>
    <n v="1"/>
    <x v="2"/>
    <x v="0"/>
    <n v="1"/>
    <s v="White only, Non-Hispanic"/>
    <n v="0"/>
    <n v="1"/>
    <n v="0"/>
    <n v="1"/>
    <x v="0"/>
    <n v="0"/>
    <n v="0"/>
    <d v="2023-09-18T00:00:00"/>
    <x v="396"/>
    <n v="23"/>
    <n v="2"/>
    <n v="365.6521739130435"/>
  </r>
  <r>
    <n v="22671"/>
    <x v="32"/>
    <x v="501"/>
    <x v="1251"/>
    <x v="1"/>
    <x v="2"/>
    <x v="2"/>
    <x v="2"/>
    <n v="56"/>
    <n v="1.62999999523163"/>
    <n v="77.110000610351605"/>
    <n v="29.1800003051757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10-23T00:00:00"/>
    <x v="121"/>
    <n v="30"/>
    <n v="1"/>
    <n v="330"/>
  </r>
  <r>
    <n v="22672"/>
    <x v="6"/>
    <x v="29"/>
    <x v="202"/>
    <x v="1"/>
    <x v="0"/>
    <x v="2"/>
    <x v="1"/>
    <n v="89"/>
    <n v="1.54999995231628"/>
    <n v="56.25"/>
    <n v="23.4300003051757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6-26T00:00:00"/>
    <x v="1064"/>
    <n v="1"/>
    <n v="0"/>
    <n v="1090"/>
  </r>
  <r>
    <n v="22673"/>
    <x v="19"/>
    <x v="381"/>
    <x v="1379"/>
    <x v="0"/>
    <x v="1"/>
    <x v="2"/>
    <x v="12"/>
    <n v="24"/>
    <n v="1.70000004768372"/>
    <n v="116.120002746582"/>
    <n v="40.090000152587898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0"/>
    <n v="0"/>
    <n v="0"/>
    <d v="2019-11-23T00:00:00"/>
    <x v="65"/>
    <n v="14"/>
    <n v="1"/>
    <n v="364.28571428571428"/>
  </r>
  <r>
    <n v="22674"/>
    <x v="23"/>
    <x v="74"/>
    <x v="1210"/>
    <x v="0"/>
    <x v="2"/>
    <x v="2"/>
    <x v="2"/>
    <n v="5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10-06T00:00:00"/>
    <x v="82"/>
    <n v="11"/>
    <n v="0"/>
    <n v="345.45454545454544"/>
  </r>
  <r>
    <n v="22675"/>
    <x v="28"/>
    <x v="86"/>
    <x v="185"/>
    <x v="0"/>
    <x v="2"/>
    <x v="1"/>
    <x v="10"/>
    <n v="50"/>
    <n v="1.7799999713897701"/>
    <n v="104.330001831055"/>
    <n v="3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7-07T00:00:00"/>
    <x v="165"/>
    <n v="22"/>
    <n v="1"/>
    <n v="340.90909090909093"/>
  </r>
  <r>
    <n v="22676"/>
    <x v="31"/>
    <x v="492"/>
    <x v="665"/>
    <x v="0"/>
    <x v="0"/>
    <x v="1"/>
    <x v="6"/>
    <n v="68"/>
    <n v="1.83000004291534"/>
    <n v="127.01000213623"/>
    <n v="37.970001220703097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8-24T00:00:00"/>
    <x v="323"/>
    <n v="16"/>
    <n v="0"/>
    <n v="336.25"/>
  </r>
  <r>
    <n v="22677"/>
    <x v="1"/>
    <x v="188"/>
    <x v="209"/>
    <x v="0"/>
    <x v="2"/>
    <x v="4"/>
    <x v="2"/>
    <n v="55"/>
    <n v="1.6799999475479099"/>
    <n v="127.01000213623"/>
    <n v="45.189998626708999"/>
    <x v="1"/>
    <x v="1"/>
    <x v="1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Other race only, Non-Hispanic"/>
    <n v="1"/>
    <n v="1"/>
    <n v="1"/>
    <n v="0"/>
    <x v="0"/>
    <n v="0"/>
    <n v="1"/>
    <d v="2024-04-01T00:00:00"/>
    <x v="4"/>
    <n v="23"/>
    <n v="2"/>
    <n v="356.52173913043481"/>
  </r>
  <r>
    <n v="22678"/>
    <x v="28"/>
    <x v="51"/>
    <x v="732"/>
    <x v="1"/>
    <x v="0"/>
    <x v="2"/>
    <x v="9"/>
    <n v="77"/>
    <n v="1.6499999761581401"/>
    <n v="92.989997863769503"/>
    <n v="34.1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8-29T00:00:00"/>
    <x v="787"/>
    <n v="2"/>
    <n v="0"/>
    <n v="635"/>
  </r>
  <r>
    <n v="22679"/>
    <x v="35"/>
    <x v="296"/>
    <x v="1795"/>
    <x v="0"/>
    <x v="2"/>
    <x v="4"/>
    <x v="10"/>
    <n v="51"/>
    <n v="1.70000004768372"/>
    <n v="102.05999755859401"/>
    <n v="35.240001678466797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24T00:00:00"/>
    <x v="31"/>
    <n v="28"/>
    <n v="1"/>
    <n v="332.14285714285717"/>
  </r>
  <r>
    <n v="22680"/>
    <x v="25"/>
    <x v="162"/>
    <x v="965"/>
    <x v="1"/>
    <x v="0"/>
    <x v="1"/>
    <x v="10"/>
    <n v="53"/>
    <n v="1.5700000524520901"/>
    <n v="45.360000610351598"/>
    <n v="18.2900009155273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3-02-27T00:00:00"/>
    <x v="69"/>
    <n v="18"/>
    <n v="0"/>
    <n v="327.77777777777777"/>
  </r>
  <r>
    <n v="22681"/>
    <x v="42"/>
    <x v="148"/>
    <x v="1761"/>
    <x v="1"/>
    <x v="2"/>
    <x v="2"/>
    <x v="9"/>
    <n v="77"/>
    <n v="1.7300000190734901"/>
    <n v="121.110000610352"/>
    <n v="40.599998474121101"/>
    <x v="1"/>
    <x v="7"/>
    <x v="0"/>
    <n v="0"/>
    <n v="0"/>
    <n v="0"/>
    <x v="1"/>
    <n v="0"/>
    <n v="0"/>
    <x v="0"/>
    <n v="1"/>
    <x v="0"/>
    <n v="0"/>
    <n v="0"/>
    <n v="0"/>
    <n v="1"/>
    <n v="1"/>
    <n v="0"/>
    <x v="1"/>
    <x v="1"/>
    <n v="1"/>
    <s v="White only, Non-Hispanic"/>
    <n v="0"/>
    <n v="0"/>
    <n v="0"/>
    <n v="1"/>
    <x v="0"/>
    <n v="0"/>
    <n v="1"/>
    <d v="2021-08-24T00:00:00"/>
    <x v="138"/>
    <n v="11"/>
    <n v="2"/>
    <n v="479.09090909090907"/>
  </r>
  <r>
    <n v="22682"/>
    <x v="31"/>
    <x v="54"/>
    <x v="1107"/>
    <x v="1"/>
    <x v="1"/>
    <x v="2"/>
    <x v="2"/>
    <n v="59"/>
    <n v="1.6799999475479099"/>
    <n v="79.379997253417997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9-26T00:00:00"/>
    <x v="41"/>
    <n v="22"/>
    <n v="0"/>
    <n v="322.72727272727275"/>
  </r>
  <r>
    <n v="22683"/>
    <x v="21"/>
    <x v="136"/>
    <x v="1186"/>
    <x v="0"/>
    <x v="0"/>
    <x v="2"/>
    <x v="4"/>
    <n v="48"/>
    <n v="1.7300000190734901"/>
    <n v="86.639999389648395"/>
    <n v="29.040000915527301"/>
    <x v="4"/>
    <x v="4"/>
    <x v="1"/>
    <n v="1"/>
    <n v="0"/>
    <n v="1"/>
    <x v="0"/>
    <n v="1"/>
    <n v="1"/>
    <x v="0"/>
    <n v="1"/>
    <x v="0"/>
    <n v="0"/>
    <n v="0"/>
    <n v="1"/>
    <n v="0"/>
    <n v="0"/>
    <n v="0"/>
    <x v="0"/>
    <x v="1"/>
    <n v="0"/>
    <s v="White only, Non-Hispanic"/>
    <n v="1"/>
    <n v="1"/>
    <n v="1"/>
    <n v="1"/>
    <x v="1"/>
    <n v="0"/>
    <n v="0"/>
    <d v="2023-06-11T00:00:00"/>
    <x v="72"/>
    <n v="1"/>
    <n v="6"/>
    <n v="3200"/>
  </r>
  <r>
    <n v="22684"/>
    <x v="41"/>
    <x v="421"/>
    <x v="1343"/>
    <x v="1"/>
    <x v="0"/>
    <x v="1"/>
    <x v="2"/>
    <n v="56"/>
    <n v="1.5700000524520901"/>
    <n v="65.769996643066406"/>
    <n v="26.5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12-20T00:00:00"/>
    <x v="88"/>
    <n v="21"/>
    <n v="0"/>
    <n v="323.8095238095238"/>
  </r>
  <r>
    <n v="22685"/>
    <x v="28"/>
    <x v="160"/>
    <x v="1670"/>
    <x v="1"/>
    <x v="2"/>
    <x v="2"/>
    <x v="8"/>
    <n v="61"/>
    <n v="1.5199999809265099"/>
    <n v="65.769996643066406"/>
    <n v="28.3199996948242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24-04-21T00:00:00"/>
    <x v="395"/>
    <n v="10"/>
    <n v="2"/>
    <n v="431"/>
  </r>
  <r>
    <n v="22686"/>
    <x v="20"/>
    <x v="72"/>
    <x v="548"/>
    <x v="1"/>
    <x v="2"/>
    <x v="0"/>
    <x v="6"/>
    <n v="66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0"/>
    <d v="2020-09-22T00:00:00"/>
    <x v="683"/>
    <n v="13"/>
    <n v="0"/>
    <n v="343.07692307692309"/>
  </r>
  <r>
    <n v="22687"/>
    <x v="15"/>
    <x v="157"/>
    <x v="557"/>
    <x v="1"/>
    <x v="2"/>
    <x v="1"/>
    <x v="7"/>
    <n v="28"/>
    <n v="1.7200000286102299"/>
    <n v="68"/>
    <n v="22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2-04T00:00:00"/>
    <x v="56"/>
    <n v="16"/>
    <n v="0"/>
    <n v="331.25"/>
  </r>
  <r>
    <n v="22688"/>
    <x v="44"/>
    <x v="334"/>
    <x v="1597"/>
    <x v="1"/>
    <x v="0"/>
    <x v="0"/>
    <x v="10"/>
    <n v="54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8-22T00:00:00"/>
    <x v="3"/>
    <n v="30"/>
    <n v="0"/>
    <n v="316.66666666666669"/>
  </r>
  <r>
    <n v="22689"/>
    <x v="2"/>
    <x v="289"/>
    <x v="196"/>
    <x v="0"/>
    <x v="1"/>
    <x v="2"/>
    <x v="5"/>
    <n v="70"/>
    <n v="1.6499999761581401"/>
    <n v="63.5"/>
    <n v="23.299999237060501"/>
    <x v="3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4-03-26T00:00:00"/>
    <x v="11"/>
    <n v="23"/>
    <n v="3"/>
    <n v="378.26086956521738"/>
  </r>
  <r>
    <n v="22690"/>
    <x v="18"/>
    <x v="25"/>
    <x v="38"/>
    <x v="0"/>
    <x v="2"/>
    <x v="0"/>
    <x v="11"/>
    <n v="36"/>
    <n v="1.75"/>
    <n v="131.53999328613301"/>
    <n v="42.830001831054702"/>
    <x v="1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1-26T00:00:00"/>
    <x v="147"/>
    <n v="9"/>
    <n v="2"/>
    <n v="444.44444444444446"/>
  </r>
  <r>
    <n v="22691"/>
    <x v="47"/>
    <x v="239"/>
    <x v="105"/>
    <x v="1"/>
    <x v="2"/>
    <x v="4"/>
    <x v="6"/>
    <n v="67"/>
    <n v="1.5700000524520901"/>
    <n v="108.860000610352"/>
    <n v="43.900001525878899"/>
    <x v="1"/>
    <x v="6"/>
    <x v="1"/>
    <n v="0"/>
    <n v="0"/>
    <n v="0"/>
    <x v="0"/>
    <n v="0"/>
    <n v="1"/>
    <x v="0"/>
    <n v="1"/>
    <x v="1"/>
    <n v="0"/>
    <n v="0"/>
    <n v="1"/>
    <n v="1"/>
    <n v="1"/>
    <n v="0"/>
    <x v="1"/>
    <x v="1"/>
    <n v="0"/>
    <s v="Hispanic"/>
    <n v="1"/>
    <n v="0"/>
    <n v="1"/>
    <n v="1"/>
    <x v="2"/>
    <n v="0"/>
    <n v="0"/>
    <d v="2021-03-07T00:00:00"/>
    <x v="466"/>
    <n v="2"/>
    <n v="3"/>
    <n v="1435"/>
  </r>
  <r>
    <n v="22692"/>
    <x v="15"/>
    <x v="385"/>
    <x v="1561"/>
    <x v="1"/>
    <x v="2"/>
    <x v="4"/>
    <x v="4"/>
    <n v="45"/>
    <n v="1.6499999761581401"/>
    <n v="90.720001220703097"/>
    <n v="33.279998779296903"/>
    <x v="0"/>
    <x v="3"/>
    <x v="0"/>
    <n v="0"/>
    <n v="0"/>
    <n v="1"/>
    <x v="0"/>
    <n v="0"/>
    <n v="1"/>
    <x v="0"/>
    <n v="1"/>
    <x v="0"/>
    <n v="0"/>
    <n v="0"/>
    <n v="1"/>
    <n v="1"/>
    <n v="1"/>
    <n v="1"/>
    <x v="1"/>
    <x v="3"/>
    <n v="1"/>
    <s v="White only, Non-Hispanic"/>
    <n v="1"/>
    <n v="1"/>
    <n v="1"/>
    <n v="0"/>
    <x v="0"/>
    <n v="0"/>
    <n v="0"/>
    <d v="2020-04-11T00:00:00"/>
    <x v="150"/>
    <n v="18"/>
    <n v="3"/>
    <n v="422.22222222222223"/>
  </r>
  <r>
    <n v="22693"/>
    <x v="7"/>
    <x v="376"/>
    <x v="419"/>
    <x v="1"/>
    <x v="0"/>
    <x v="1"/>
    <x v="3"/>
    <n v="40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2-24T00:00:00"/>
    <x v="211"/>
    <n v="12"/>
    <n v="0"/>
    <n v="341.66666666666669"/>
  </r>
  <r>
    <n v="22694"/>
    <x v="2"/>
    <x v="289"/>
    <x v="1264"/>
    <x v="1"/>
    <x v="2"/>
    <x v="2"/>
    <x v="5"/>
    <n v="71"/>
    <n v="1.54999995231628"/>
    <n v="63.5"/>
    <n v="26.450000762939499"/>
    <x v="4"/>
    <x v="0"/>
    <x v="0"/>
    <n v="1"/>
    <n v="0"/>
    <n v="0"/>
    <x v="0"/>
    <n v="1"/>
    <n v="0"/>
    <x v="0"/>
    <n v="1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21-06-13T00:00:00"/>
    <x v="542"/>
    <n v="14"/>
    <n v="3"/>
    <n v="429.28571428571428"/>
  </r>
  <r>
    <n v="22695"/>
    <x v="1"/>
    <x v="247"/>
    <x v="1591"/>
    <x v="1"/>
    <x v="2"/>
    <x v="1"/>
    <x v="2"/>
    <n v="59"/>
    <n v="1.54999995231628"/>
    <n v="99.790000915527301"/>
    <n v="41.569999694824197"/>
    <x v="1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21-04-13T00:00:00"/>
    <x v="117"/>
    <n v="2"/>
    <n v="2"/>
    <n v="950"/>
  </r>
  <r>
    <n v="22696"/>
    <x v="15"/>
    <x v="150"/>
    <x v="353"/>
    <x v="0"/>
    <x v="0"/>
    <x v="2"/>
    <x v="5"/>
    <n v="71"/>
    <n v="1.7799999713897701"/>
    <n v="104.330001831055"/>
    <n v="3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07-23T00:00:00"/>
    <x v="698"/>
    <n v="9"/>
    <n v="1"/>
    <n v="412.22222222222223"/>
  </r>
  <r>
    <n v="22697"/>
    <x v="28"/>
    <x v="21"/>
    <x v="735"/>
    <x v="1"/>
    <x v="0"/>
    <x v="1"/>
    <x v="5"/>
    <n v="70"/>
    <n v="1.5199999809265099"/>
    <n v="53.5200004577637"/>
    <n v="23.049999237060501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0-01-03T00:00:00"/>
    <x v="179"/>
    <n v="5"/>
    <n v="1"/>
    <n v="500"/>
  </r>
  <r>
    <n v="22698"/>
    <x v="2"/>
    <x v="289"/>
    <x v="345"/>
    <x v="1"/>
    <x v="2"/>
    <x v="1"/>
    <x v="0"/>
    <n v="31"/>
    <n v="1.6499999761581401"/>
    <n v="99.790000915527301"/>
    <n v="36.610000610351598"/>
    <x v="2"/>
    <x v="4"/>
    <x v="0"/>
    <n v="0"/>
    <n v="0"/>
    <n v="0"/>
    <x v="0"/>
    <n v="0"/>
    <n v="0"/>
    <x v="0"/>
    <n v="0"/>
    <x v="0"/>
    <n v="0"/>
    <n v="1"/>
    <n v="1"/>
    <n v="0"/>
    <n v="1"/>
    <n v="1"/>
    <x v="0"/>
    <x v="0"/>
    <n v="0"/>
    <s v="White only, Non-Hispanic"/>
    <n v="0"/>
    <n v="0"/>
    <n v="1"/>
    <n v="0"/>
    <x v="3"/>
    <n v="0"/>
    <n v="1"/>
    <d v="2023-08-21T00:00:00"/>
    <x v="56"/>
    <n v="15"/>
    <n v="0"/>
    <n v="353.33333333333331"/>
  </r>
  <r>
    <n v="22699"/>
    <x v="31"/>
    <x v="317"/>
    <x v="561"/>
    <x v="0"/>
    <x v="2"/>
    <x v="1"/>
    <x v="10"/>
    <n v="54"/>
    <n v="1.9099999666214"/>
    <n v="91.629997253417997"/>
    <n v="25.25"/>
    <x v="4"/>
    <x v="6"/>
    <x v="0"/>
    <n v="0"/>
    <n v="0"/>
    <n v="0"/>
    <x v="0"/>
    <n v="0"/>
    <n v="1"/>
    <x v="0"/>
    <n v="1"/>
    <x v="1"/>
    <n v="1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0-02-06T00:00:00"/>
    <x v="147"/>
    <n v="9"/>
    <n v="2"/>
    <n v="444.44444444444446"/>
  </r>
  <r>
    <n v="22700"/>
    <x v="20"/>
    <x v="30"/>
    <x v="517"/>
    <x v="1"/>
    <x v="0"/>
    <x v="2"/>
    <x v="8"/>
    <n v="64"/>
    <n v="1.5199999809265099"/>
    <n v="55.340000152587898"/>
    <n v="23.829999923706101"/>
    <x v="3"/>
    <x v="0"/>
    <x v="0"/>
    <n v="0"/>
    <n v="0"/>
    <n v="1"/>
    <x v="0"/>
    <n v="0"/>
    <n v="0"/>
    <x v="0"/>
    <n v="1"/>
    <x v="3"/>
    <n v="0"/>
    <n v="0"/>
    <n v="0"/>
    <n v="0"/>
    <n v="0"/>
    <n v="0"/>
    <x v="1"/>
    <x v="0"/>
    <n v="0"/>
    <s v="Hispanic"/>
    <n v="0"/>
    <n v="0"/>
    <n v="1"/>
    <n v="1"/>
    <x v="0"/>
    <n v="0"/>
    <n v="0"/>
    <d v="2021-03-26T00:00:00"/>
    <x v="348"/>
    <n v="14"/>
    <n v="2"/>
    <n v="395.71428571428572"/>
  </r>
  <r>
    <n v="22701"/>
    <x v="28"/>
    <x v="51"/>
    <x v="984"/>
    <x v="0"/>
    <x v="2"/>
    <x v="1"/>
    <x v="5"/>
    <n v="70"/>
    <n v="1.70000004768372"/>
    <n v="130.63000488281301"/>
    <n v="45.110000610351598"/>
    <x v="1"/>
    <x v="5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4-20T00:00:00"/>
    <x v="102"/>
    <n v="14"/>
    <n v="3"/>
    <n v="428.57142857142856"/>
  </r>
  <r>
    <n v="22702"/>
    <x v="45"/>
    <x v="324"/>
    <x v="743"/>
    <x v="0"/>
    <x v="0"/>
    <x v="1"/>
    <x v="11"/>
    <n v="37"/>
    <n v="1.96000003814697"/>
    <n v="83.910003662109403"/>
    <n v="21.9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2-08-20T00:00:00"/>
    <x v="68"/>
    <n v="28"/>
    <n v="0"/>
    <n v="317.85714285714283"/>
  </r>
  <r>
    <n v="22703"/>
    <x v="50"/>
    <x v="433"/>
    <x v="1545"/>
    <x v="0"/>
    <x v="0"/>
    <x v="2"/>
    <x v="8"/>
    <n v="61"/>
    <n v="1.83000004291534"/>
    <n v="120.199996948242"/>
    <n v="35.9399986267089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0-06-28T00:00:00"/>
    <x v="325"/>
    <n v="7"/>
    <n v="0"/>
    <n v="372.85714285714283"/>
  </r>
  <r>
    <n v="22704"/>
    <x v="17"/>
    <x v="126"/>
    <x v="1150"/>
    <x v="1"/>
    <x v="1"/>
    <x v="4"/>
    <x v="6"/>
    <n v="67"/>
    <n v="1.75"/>
    <n v="65.769996643066406"/>
    <n v="21.409999847412099"/>
    <x v="3"/>
    <x v="7"/>
    <x v="0"/>
    <n v="0"/>
    <n v="0"/>
    <n v="1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3-01T00:00:00"/>
    <x v="340"/>
    <n v="18"/>
    <n v="3"/>
    <n v="398.33333333333331"/>
  </r>
  <r>
    <n v="22705"/>
    <x v="1"/>
    <x v="91"/>
    <x v="1755"/>
    <x v="0"/>
    <x v="0"/>
    <x v="2"/>
    <x v="11"/>
    <n v="38"/>
    <n v="1.79999995231628"/>
    <n v="75.75"/>
    <n v="23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7-05T00:00:00"/>
    <x v="131"/>
    <n v="29"/>
    <n v="0"/>
    <n v="317.24137931034483"/>
  </r>
  <r>
    <n v="22706"/>
    <x v="21"/>
    <x v="97"/>
    <x v="1375"/>
    <x v="1"/>
    <x v="0"/>
    <x v="2"/>
    <x v="6"/>
    <n v="68"/>
    <n v="1.7300000190734901"/>
    <n v="61.2299995422363"/>
    <n v="20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03T00:00:00"/>
    <x v="199"/>
    <n v="14"/>
    <n v="0"/>
    <n v="341.42857142857144"/>
  </r>
  <r>
    <n v="22707"/>
    <x v="3"/>
    <x v="64"/>
    <x v="1285"/>
    <x v="1"/>
    <x v="0"/>
    <x v="2"/>
    <x v="8"/>
    <n v="63"/>
    <n v="1.6799999475479099"/>
    <n v="90.720001220703097"/>
    <n v="32.279998779296903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08-02T00:00:00"/>
    <x v="678"/>
    <n v="29"/>
    <n v="1"/>
    <n v="332.06896551724139"/>
  </r>
  <r>
    <n v="22708"/>
    <x v="42"/>
    <x v="234"/>
    <x v="91"/>
    <x v="0"/>
    <x v="1"/>
    <x v="4"/>
    <x v="9"/>
    <n v="78"/>
    <n v="1.8500000238418599"/>
    <n v="63.5"/>
    <n v="18.469999313354499"/>
    <x v="5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28T00:00:00"/>
    <x v="668"/>
    <n v="18"/>
    <n v="1"/>
    <n v="360"/>
  </r>
  <r>
    <n v="22709"/>
    <x v="7"/>
    <x v="140"/>
    <x v="1216"/>
    <x v="0"/>
    <x v="1"/>
    <x v="2"/>
    <x v="12"/>
    <n v="22"/>
    <n v="1.70000004768372"/>
    <n v="68.040000915527301"/>
    <n v="23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3-02-17T00:00:00"/>
    <x v="79"/>
    <n v="6"/>
    <n v="0"/>
    <n v="383.33333333333331"/>
  </r>
  <r>
    <n v="22710"/>
    <x v="2"/>
    <x v="281"/>
    <x v="151"/>
    <x v="1"/>
    <x v="2"/>
    <x v="1"/>
    <x v="5"/>
    <n v="73"/>
    <n v="1.62999999523163"/>
    <n v="81.650001525878906"/>
    <n v="30.8999996185302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1"/>
    <n v="0"/>
    <x v="2"/>
    <n v="0"/>
    <n v="0"/>
    <d v="2021-08-26T00:00:00"/>
    <x v="575"/>
    <n v="16"/>
    <n v="0"/>
    <n v="339.375"/>
  </r>
  <r>
    <n v="22711"/>
    <x v="41"/>
    <x v="421"/>
    <x v="1711"/>
    <x v="1"/>
    <x v="2"/>
    <x v="0"/>
    <x v="12"/>
    <n v="20"/>
    <n v="1.7799999713897701"/>
    <n v="54.430000305175803"/>
    <n v="17.2199993133544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2-01-27T00:00:00"/>
    <x v="23"/>
    <n v="10"/>
    <n v="0"/>
    <n v="350"/>
  </r>
  <r>
    <n v="22712"/>
    <x v="29"/>
    <x v="387"/>
    <x v="1419"/>
    <x v="1"/>
    <x v="0"/>
    <x v="2"/>
    <x v="3"/>
    <n v="44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9-10T00:00:00"/>
    <x v="20"/>
    <n v="4"/>
    <n v="0"/>
    <n v="425"/>
  </r>
  <r>
    <n v="22713"/>
    <x v="18"/>
    <x v="449"/>
    <x v="167"/>
    <x v="1"/>
    <x v="1"/>
    <x v="1"/>
    <x v="6"/>
    <n v="69"/>
    <n v="1.62999999523163"/>
    <n v="68.040000915527301"/>
    <n v="25.75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8-30T00:00:00"/>
    <x v="685"/>
    <n v="26"/>
    <n v="1"/>
    <n v="338.07692307692309"/>
  </r>
  <r>
    <n v="22714"/>
    <x v="45"/>
    <x v="505"/>
    <x v="302"/>
    <x v="1"/>
    <x v="0"/>
    <x v="2"/>
    <x v="3"/>
    <n v="44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07-17T00:00:00"/>
    <x v="101"/>
    <n v="27"/>
    <n v="0"/>
    <n v="318.51851851851853"/>
  </r>
  <r>
    <n v="22715"/>
    <x v="14"/>
    <x v="347"/>
    <x v="387"/>
    <x v="1"/>
    <x v="0"/>
    <x v="1"/>
    <x v="8"/>
    <n v="64"/>
    <n v="1.5700000524520901"/>
    <n v="45.360000610351598"/>
    <n v="18.290000915527301"/>
    <x v="5"/>
    <x v="1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Hispanic"/>
    <n v="0"/>
    <n v="0"/>
    <n v="0"/>
    <n v="0"/>
    <x v="2"/>
    <n v="0"/>
    <n v="1"/>
    <d v="2020-08-20T00:00:00"/>
    <x v="935"/>
    <n v="6"/>
    <n v="1"/>
    <n v="490"/>
  </r>
  <r>
    <n v="22716"/>
    <x v="17"/>
    <x v="121"/>
    <x v="1266"/>
    <x v="1"/>
    <x v="1"/>
    <x v="1"/>
    <x v="10"/>
    <n v="54"/>
    <n v="1.6499999761581401"/>
    <n v="88.449996948242202"/>
    <n v="32.450000762939503"/>
    <x v="0"/>
    <x v="3"/>
    <x v="0"/>
    <n v="0"/>
    <n v="0"/>
    <n v="0"/>
    <x v="1"/>
    <n v="0"/>
    <n v="1"/>
    <x v="0"/>
    <n v="0"/>
    <x v="1"/>
    <n v="0"/>
    <n v="0"/>
    <n v="0"/>
    <n v="0"/>
    <n v="0"/>
    <n v="0"/>
    <x v="1"/>
    <x v="1"/>
    <n v="1"/>
    <s v="White only, Non-Hispanic"/>
    <n v="1"/>
    <n v="1"/>
    <n v="1"/>
    <n v="0"/>
    <x v="2"/>
    <n v="0"/>
    <n v="0"/>
    <d v="2023-09-08T00:00:00"/>
    <x v="225"/>
    <n v="25"/>
    <n v="2"/>
    <n v="352"/>
  </r>
  <r>
    <n v="22717"/>
    <x v="52"/>
    <x v="463"/>
    <x v="349"/>
    <x v="1"/>
    <x v="2"/>
    <x v="0"/>
    <x v="12"/>
    <n v="19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09-04T00:00:00"/>
    <x v="182"/>
    <n v="26"/>
    <n v="0"/>
    <n v="319.23076923076923"/>
  </r>
  <r>
    <n v="22718"/>
    <x v="44"/>
    <x v="115"/>
    <x v="441"/>
    <x v="1"/>
    <x v="0"/>
    <x v="1"/>
    <x v="3"/>
    <n v="42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3-19T00:00:00"/>
    <x v="10"/>
    <n v="3"/>
    <n v="0"/>
    <n v="466.66666666666669"/>
  </r>
  <r>
    <n v="22719"/>
    <x v="50"/>
    <x v="551"/>
    <x v="641"/>
    <x v="1"/>
    <x v="0"/>
    <x v="2"/>
    <x v="12"/>
    <n v="19"/>
    <n v="1.6000000238418599"/>
    <n v="58.060001373291001"/>
    <n v="22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Black only, Non-Hispanic"/>
    <n v="1"/>
    <n v="0"/>
    <n v="1"/>
    <n v="1"/>
    <x v="0"/>
    <n v="0"/>
    <n v="1"/>
    <d v="2024-05-07T00:00:00"/>
    <x v="119"/>
    <n v="8"/>
    <n v="0"/>
    <n v="362.5"/>
  </r>
  <r>
    <n v="22720"/>
    <x v="3"/>
    <x v="200"/>
    <x v="696"/>
    <x v="1"/>
    <x v="0"/>
    <x v="0"/>
    <x v="4"/>
    <n v="48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2-08T00:00:00"/>
    <x v="131"/>
    <n v="29"/>
    <n v="0"/>
    <n v="317.24137931034483"/>
  </r>
  <r>
    <n v="22721"/>
    <x v="38"/>
    <x v="378"/>
    <x v="278"/>
    <x v="0"/>
    <x v="1"/>
    <x v="1"/>
    <x v="6"/>
    <n v="68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1-11-25T00:00:00"/>
    <x v="410"/>
    <n v="1"/>
    <n v="0"/>
    <n v="880"/>
  </r>
  <r>
    <n v="22722"/>
    <x v="2"/>
    <x v="3"/>
    <x v="133"/>
    <x v="0"/>
    <x v="0"/>
    <x v="2"/>
    <x v="2"/>
    <n v="57"/>
    <n v="1.83000004291534"/>
    <n v="113.40000152587901"/>
    <n v="33.909999847412102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07T00:00:00"/>
    <x v="65"/>
    <n v="14"/>
    <n v="1"/>
    <n v="364.28571428571428"/>
  </r>
  <r>
    <n v="22723"/>
    <x v="35"/>
    <x v="268"/>
    <x v="225"/>
    <x v="1"/>
    <x v="2"/>
    <x v="2"/>
    <x v="5"/>
    <n v="74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06-10T00:00:00"/>
    <x v="921"/>
    <n v="16"/>
    <n v="0"/>
    <n v="340"/>
  </r>
  <r>
    <n v="22724"/>
    <x v="36"/>
    <x v="360"/>
    <x v="861"/>
    <x v="1"/>
    <x v="0"/>
    <x v="2"/>
    <x v="7"/>
    <n v="27"/>
    <n v="1.75"/>
    <n v="72.569999694824205"/>
    <n v="23.6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2-03-14T00:00:00"/>
    <x v="55"/>
    <n v="9"/>
    <n v="1"/>
    <n v="400"/>
  </r>
  <r>
    <n v="22725"/>
    <x v="48"/>
    <x v="369"/>
    <x v="1474"/>
    <x v="1"/>
    <x v="2"/>
    <x v="2"/>
    <x v="2"/>
    <n v="58"/>
    <n v="1.6000000238418599"/>
    <n v="92.989997863769503"/>
    <n v="36.310001373291001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5-25T00:00:00"/>
    <x v="158"/>
    <n v="29"/>
    <n v="1"/>
    <n v="331.0344827586207"/>
  </r>
  <r>
    <n v="22726"/>
    <x v="34"/>
    <x v="134"/>
    <x v="446"/>
    <x v="1"/>
    <x v="0"/>
    <x v="1"/>
    <x v="0"/>
    <n v="34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8-27T00:00:00"/>
    <x v="159"/>
    <n v="12"/>
    <n v="1"/>
    <n v="375"/>
  </r>
  <r>
    <n v="22727"/>
    <x v="11"/>
    <x v="108"/>
    <x v="1457"/>
    <x v="0"/>
    <x v="2"/>
    <x v="0"/>
    <x v="4"/>
    <n v="45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0"/>
    <d v="2023-07-20T00:00:00"/>
    <x v="211"/>
    <n v="12"/>
    <n v="0"/>
    <n v="341.66666666666669"/>
  </r>
  <r>
    <n v="22728"/>
    <x v="45"/>
    <x v="489"/>
    <x v="528"/>
    <x v="0"/>
    <x v="2"/>
    <x v="2"/>
    <x v="8"/>
    <n v="60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11-04T00:00:00"/>
    <x v="116"/>
    <n v="19"/>
    <n v="0"/>
    <n v="326.31578947368422"/>
  </r>
  <r>
    <n v="22729"/>
    <x v="34"/>
    <x v="101"/>
    <x v="38"/>
    <x v="0"/>
    <x v="2"/>
    <x v="0"/>
    <x v="7"/>
    <n v="28"/>
    <n v="1.8500000238418599"/>
    <n v="81.650001525878906"/>
    <n v="23.75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0"/>
    <n v="0"/>
    <n v="0"/>
    <x v="0"/>
    <n v="1"/>
    <n v="0"/>
    <d v="2021-02-03T00:00:00"/>
    <x v="62"/>
    <n v="17"/>
    <n v="0"/>
    <n v="329.41176470588238"/>
  </r>
  <r>
    <n v="22730"/>
    <x v="17"/>
    <x v="121"/>
    <x v="1216"/>
    <x v="1"/>
    <x v="1"/>
    <x v="0"/>
    <x v="4"/>
    <n v="47"/>
    <n v="1.5700000524520901"/>
    <n v="60.779998779296903"/>
    <n v="24.5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3-08T00:00:00"/>
    <x v="17"/>
    <n v="25"/>
    <n v="0"/>
    <n v="320"/>
  </r>
  <r>
    <n v="22731"/>
    <x v="2"/>
    <x v="2"/>
    <x v="1052"/>
    <x v="0"/>
    <x v="1"/>
    <x v="1"/>
    <x v="2"/>
    <n v="55"/>
    <n v="1.79999995231628"/>
    <n v="111.129997253418"/>
    <n v="34.169998168945298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2-12-08T00:00:00"/>
    <x v="219"/>
    <n v="6"/>
    <n v="1"/>
    <n v="450"/>
  </r>
  <r>
    <n v="22732"/>
    <x v="42"/>
    <x v="273"/>
    <x v="803"/>
    <x v="1"/>
    <x v="2"/>
    <x v="4"/>
    <x v="9"/>
    <n v="75"/>
    <n v="1.54999995231628"/>
    <n v="73.480003356933594"/>
    <n v="30.610000610351602"/>
    <x v="0"/>
    <x v="7"/>
    <x v="0"/>
    <n v="0"/>
    <n v="0"/>
    <n v="1"/>
    <x v="0"/>
    <n v="0"/>
    <n v="0"/>
    <x v="0"/>
    <n v="1"/>
    <x v="1"/>
    <n v="0"/>
    <n v="0"/>
    <n v="0"/>
    <n v="1"/>
    <n v="0"/>
    <n v="0"/>
    <x v="0"/>
    <x v="1"/>
    <n v="1"/>
    <s v="White only, Non-Hispanic"/>
    <n v="0"/>
    <n v="0"/>
    <n v="1"/>
    <n v="1"/>
    <x v="1"/>
    <n v="0"/>
    <n v="0"/>
    <d v="2022-06-07T00:00:00"/>
    <x v="797"/>
    <n v="13"/>
    <n v="2"/>
    <n v="426.92307692307691"/>
  </r>
  <r>
    <n v="22733"/>
    <x v="21"/>
    <x v="472"/>
    <x v="1695"/>
    <x v="0"/>
    <x v="2"/>
    <x v="3"/>
    <x v="8"/>
    <n v="61"/>
    <n v="1.6799999475479099"/>
    <n v="96.160003662109403"/>
    <n v="34.220001220703097"/>
    <x v="0"/>
    <x v="7"/>
    <x v="0"/>
    <n v="0"/>
    <n v="0"/>
    <n v="1"/>
    <x v="1"/>
    <n v="1"/>
    <n v="1"/>
    <x v="1"/>
    <n v="1"/>
    <x v="1"/>
    <n v="0"/>
    <n v="0"/>
    <n v="0"/>
    <n v="1"/>
    <n v="1"/>
    <n v="0"/>
    <x v="1"/>
    <x v="0"/>
    <n v="1"/>
    <s v="Hispanic"/>
    <n v="0"/>
    <n v="1"/>
    <n v="1"/>
    <n v="1"/>
    <x v="0"/>
    <n v="0"/>
    <n v="0"/>
    <d v="2021-05-09T00:00:00"/>
    <x v="773"/>
    <n v="9"/>
    <n v="6"/>
    <n v="678.88888888888891"/>
  </r>
  <r>
    <n v="22734"/>
    <x v="12"/>
    <x v="16"/>
    <x v="787"/>
    <x v="1"/>
    <x v="1"/>
    <x v="4"/>
    <x v="3"/>
    <n v="41"/>
    <n v="1.6799999475479099"/>
    <n v="99.790000915527301"/>
    <n v="35.509998321533203"/>
    <x v="2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5-11T00:00:00"/>
    <x v="111"/>
    <n v="1"/>
    <n v="1"/>
    <n v="1200"/>
  </r>
  <r>
    <n v="22735"/>
    <x v="19"/>
    <x v="26"/>
    <x v="882"/>
    <x v="0"/>
    <x v="0"/>
    <x v="2"/>
    <x v="8"/>
    <n v="64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08-09T00:00:00"/>
    <x v="238"/>
    <n v="18"/>
    <n v="0"/>
    <n v="330"/>
  </r>
  <r>
    <n v="22736"/>
    <x v="6"/>
    <x v="212"/>
    <x v="1614"/>
    <x v="1"/>
    <x v="2"/>
    <x v="2"/>
    <x v="5"/>
    <n v="73"/>
    <n v="1.6799999475479099"/>
    <n v="86.180000305175795"/>
    <n v="30.6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5-21T00:00:00"/>
    <x v="507"/>
    <n v="3"/>
    <n v="1"/>
    <n v="643.33333333333337"/>
  </r>
  <r>
    <n v="22737"/>
    <x v="2"/>
    <x v="446"/>
    <x v="1541"/>
    <x v="0"/>
    <x v="0"/>
    <x v="2"/>
    <x v="9"/>
    <n v="75"/>
    <n v="1.70000004768372"/>
    <n v="72.569999694824205"/>
    <n v="25.059999465942401"/>
    <x v="4"/>
    <x v="0"/>
    <x v="0"/>
    <n v="0"/>
    <n v="0"/>
    <n v="0"/>
    <x v="0"/>
    <n v="0"/>
    <n v="0"/>
    <x v="1"/>
    <n v="1"/>
    <x v="0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21-03-08T00:00:00"/>
    <x v="959"/>
    <n v="21"/>
    <n v="2"/>
    <n v="369.04761904761904"/>
  </r>
  <r>
    <n v="22738"/>
    <x v="35"/>
    <x v="146"/>
    <x v="961"/>
    <x v="0"/>
    <x v="2"/>
    <x v="1"/>
    <x v="12"/>
    <n v="18"/>
    <n v="1.9099999666214"/>
    <n v="83.910003662109403"/>
    <n v="23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11-05T00:00:00"/>
    <x v="79"/>
    <n v="6"/>
    <n v="0"/>
    <n v="383.33333333333331"/>
  </r>
  <r>
    <n v="22739"/>
    <x v="0"/>
    <x v="280"/>
    <x v="759"/>
    <x v="1"/>
    <x v="1"/>
    <x v="2"/>
    <x v="7"/>
    <n v="27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0-13T00:00:00"/>
    <x v="101"/>
    <n v="27"/>
    <n v="0"/>
    <n v="318.51851851851853"/>
  </r>
  <r>
    <n v="22740"/>
    <x v="1"/>
    <x v="91"/>
    <x v="552"/>
    <x v="0"/>
    <x v="2"/>
    <x v="0"/>
    <x v="2"/>
    <n v="56"/>
    <n v="1.5700000524520901"/>
    <n v="65.769996643066406"/>
    <n v="26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0"/>
    <n v="0"/>
    <n v="0"/>
    <d v="2020-09-30T00:00:00"/>
    <x v="101"/>
    <n v="27"/>
    <n v="0"/>
    <n v="318.51851851851853"/>
  </r>
  <r>
    <n v="22741"/>
    <x v="8"/>
    <x v="10"/>
    <x v="982"/>
    <x v="0"/>
    <x v="2"/>
    <x v="3"/>
    <x v="10"/>
    <n v="53"/>
    <n v="1.75"/>
    <n v="108.860000610352"/>
    <n v="35.439998626708999"/>
    <x v="2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1"/>
    <s v="Other race only, Non-Hispanic"/>
    <n v="1"/>
    <n v="1"/>
    <n v="1"/>
    <n v="0"/>
    <x v="2"/>
    <n v="0"/>
    <n v="0"/>
    <d v="2022-06-07T00:00:00"/>
    <x v="98"/>
    <n v="27"/>
    <n v="1"/>
    <n v="333.33333333333331"/>
  </r>
  <r>
    <n v="22742"/>
    <x v="8"/>
    <x v="10"/>
    <x v="583"/>
    <x v="1"/>
    <x v="2"/>
    <x v="1"/>
    <x v="9"/>
    <n v="75"/>
    <n v="1.5"/>
    <n v="53.5200004577637"/>
    <n v="23.829999923706101"/>
    <x v="3"/>
    <x v="4"/>
    <x v="0"/>
    <n v="0"/>
    <n v="0"/>
    <n v="0"/>
    <x v="0"/>
    <n v="0"/>
    <n v="0"/>
    <x v="1"/>
    <n v="1"/>
    <x v="0"/>
    <n v="0"/>
    <n v="0"/>
    <n v="0"/>
    <n v="1"/>
    <n v="0"/>
    <n v="1"/>
    <x v="0"/>
    <x v="0"/>
    <n v="1"/>
    <s v="Other race only, Non-Hispanic"/>
    <n v="0"/>
    <n v="0"/>
    <n v="1"/>
    <n v="0"/>
    <x v="2"/>
    <n v="0"/>
    <n v="0"/>
    <d v="2023-12-12T00:00:00"/>
    <x v="565"/>
    <n v="1"/>
    <n v="2"/>
    <n v="1950"/>
  </r>
  <r>
    <n v="22743"/>
    <x v="36"/>
    <x v="81"/>
    <x v="905"/>
    <x v="1"/>
    <x v="1"/>
    <x v="2"/>
    <x v="4"/>
    <n v="46"/>
    <n v="1.5700000524520901"/>
    <n v="72.569999694824205"/>
    <n v="29.2600002288818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0-30T00:00:00"/>
    <x v="39"/>
    <n v="13"/>
    <n v="1"/>
    <n v="369.23076923076923"/>
  </r>
  <r>
    <n v="22744"/>
    <x v="42"/>
    <x v="273"/>
    <x v="400"/>
    <x v="1"/>
    <x v="0"/>
    <x v="1"/>
    <x v="1"/>
    <n v="99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1-11-28T00:00:00"/>
    <x v="374"/>
    <n v="30"/>
    <n v="0"/>
    <n v="329.66666666666669"/>
  </r>
  <r>
    <n v="22745"/>
    <x v="18"/>
    <x v="252"/>
    <x v="933"/>
    <x v="0"/>
    <x v="0"/>
    <x v="2"/>
    <x v="3"/>
    <n v="42"/>
    <n v="1.6499999761581401"/>
    <n v="77.110000610351605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3-03-02T00:00:00"/>
    <x v="131"/>
    <n v="29"/>
    <n v="0"/>
    <n v="317.24137931034483"/>
  </r>
  <r>
    <n v="22746"/>
    <x v="38"/>
    <x v="402"/>
    <x v="1443"/>
    <x v="0"/>
    <x v="0"/>
    <x v="1"/>
    <x v="5"/>
    <n v="72"/>
    <n v="1.75"/>
    <n v="167.830001831055"/>
    <n v="54.639999389648402"/>
    <x v="1"/>
    <x v="5"/>
    <x v="0"/>
    <n v="1"/>
    <n v="0"/>
    <n v="0"/>
    <x v="0"/>
    <n v="1"/>
    <n v="0"/>
    <x v="0"/>
    <n v="1"/>
    <x v="1"/>
    <n v="1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1-03-15T00:00:00"/>
    <x v="342"/>
    <n v="17"/>
    <n v="3"/>
    <n v="418.8235294117647"/>
  </r>
  <r>
    <n v="22747"/>
    <x v="7"/>
    <x v="9"/>
    <x v="1780"/>
    <x v="0"/>
    <x v="0"/>
    <x v="1"/>
    <x v="1"/>
    <n v="87"/>
    <n v="1.7300000190734901"/>
    <n v="92.989997863769503"/>
    <n v="31.1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2-01-03T00:00:00"/>
    <x v="394"/>
    <n v="30"/>
    <n v="0"/>
    <n v="325.66666666666669"/>
  </r>
  <r>
    <n v="22748"/>
    <x v="32"/>
    <x v="55"/>
    <x v="144"/>
    <x v="0"/>
    <x v="0"/>
    <x v="1"/>
    <x v="4"/>
    <n v="49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9-02T00:00:00"/>
    <x v="75"/>
    <n v="1"/>
    <n v="0"/>
    <n v="800"/>
  </r>
  <r>
    <n v="22749"/>
    <x v="26"/>
    <x v="165"/>
    <x v="1707"/>
    <x v="1"/>
    <x v="1"/>
    <x v="1"/>
    <x v="11"/>
    <n v="39"/>
    <n v="1.58000004291534"/>
    <n v="77.110000610351605"/>
    <n v="30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1"/>
    <d v="2024-05-16T00:00:00"/>
    <x v="23"/>
    <n v="10"/>
    <n v="0"/>
    <n v="350"/>
  </r>
  <r>
    <n v="22750"/>
    <x v="21"/>
    <x v="532"/>
    <x v="1573"/>
    <x v="0"/>
    <x v="2"/>
    <x v="1"/>
    <x v="8"/>
    <n v="64"/>
    <n v="1.87999999523163"/>
    <n v="127.01000213623"/>
    <n v="35.9500007629395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11-23T00:00:00"/>
    <x v="403"/>
    <n v="9"/>
    <n v="0"/>
    <n v="360"/>
  </r>
  <r>
    <n v="22751"/>
    <x v="50"/>
    <x v="549"/>
    <x v="608"/>
    <x v="1"/>
    <x v="0"/>
    <x v="0"/>
    <x v="3"/>
    <n v="42"/>
    <n v="1.6799999475479099"/>
    <n v="79.379997253417997"/>
    <n v="28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3-18T00:00:00"/>
    <x v="102"/>
    <n v="17"/>
    <n v="1"/>
    <n v="352.94117647058823"/>
  </r>
  <r>
    <n v="22752"/>
    <x v="12"/>
    <x v="309"/>
    <x v="929"/>
    <x v="0"/>
    <x v="0"/>
    <x v="2"/>
    <x v="1"/>
    <n v="89"/>
    <n v="1.7799999713897701"/>
    <n v="83.010002136230497"/>
    <n v="26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7-05T00:00:00"/>
    <x v="631"/>
    <n v="18"/>
    <n v="0"/>
    <n v="343.88888888888891"/>
  </r>
  <r>
    <n v="22753"/>
    <x v="49"/>
    <x v="248"/>
    <x v="235"/>
    <x v="1"/>
    <x v="0"/>
    <x v="1"/>
    <x v="10"/>
    <n v="53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12-24T00:00:00"/>
    <x v="131"/>
    <n v="29"/>
    <n v="0"/>
    <n v="317.24137931034483"/>
  </r>
  <r>
    <n v="22754"/>
    <x v="40"/>
    <x v="191"/>
    <x v="686"/>
    <x v="0"/>
    <x v="0"/>
    <x v="4"/>
    <x v="4"/>
    <n v="49"/>
    <n v="1.83000004291534"/>
    <n v="92.529998779296903"/>
    <n v="27.67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9-27T00:00:00"/>
    <x v="131"/>
    <n v="29"/>
    <n v="0"/>
    <n v="317.24137931034483"/>
  </r>
  <r>
    <n v="22755"/>
    <x v="44"/>
    <x v="195"/>
    <x v="1432"/>
    <x v="1"/>
    <x v="2"/>
    <x v="2"/>
    <x v="6"/>
    <n v="67"/>
    <n v="1.6499999761581401"/>
    <n v="90.720001220703097"/>
    <n v="33.2799987792969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4-20T00:00:00"/>
    <x v="124"/>
    <n v="18"/>
    <n v="1"/>
    <n v="353.88888888888891"/>
  </r>
  <r>
    <n v="22756"/>
    <x v="40"/>
    <x v="497"/>
    <x v="945"/>
    <x v="0"/>
    <x v="0"/>
    <x v="1"/>
    <x v="12"/>
    <n v="19"/>
    <n v="1.9299999475479099"/>
    <n v="99.790000915527301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1"/>
    <n v="0"/>
    <n v="0"/>
    <d v="2020-03-15T00:00:00"/>
    <x v="79"/>
    <n v="6"/>
    <n v="0"/>
    <n v="383.33333333333331"/>
  </r>
  <r>
    <n v="22757"/>
    <x v="44"/>
    <x v="301"/>
    <x v="1421"/>
    <x v="1"/>
    <x v="0"/>
    <x v="2"/>
    <x v="5"/>
    <n v="71"/>
    <n v="1.6799999475479099"/>
    <n v="60.330001831054702"/>
    <n v="21.469999313354499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2-03-05T00:00:00"/>
    <x v="213"/>
    <n v="2"/>
    <n v="1"/>
    <n v="805"/>
  </r>
  <r>
    <n v="22758"/>
    <x v="30"/>
    <x v="85"/>
    <x v="1364"/>
    <x v="0"/>
    <x v="0"/>
    <x v="0"/>
    <x v="2"/>
    <n v="59"/>
    <n v="1.87999999523163"/>
    <n v="89.360000610351605"/>
    <n v="25.29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07T00:00:00"/>
    <x v="2"/>
    <n v="15"/>
    <n v="1"/>
    <n v="360"/>
  </r>
  <r>
    <n v="22759"/>
    <x v="28"/>
    <x v="270"/>
    <x v="1217"/>
    <x v="0"/>
    <x v="0"/>
    <x v="1"/>
    <x v="5"/>
    <n v="71"/>
    <n v="1.75"/>
    <n v="77.110000610351605"/>
    <n v="25.100000381469702"/>
    <x v="4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5-08T00:00:00"/>
    <x v="164"/>
    <n v="20"/>
    <n v="1"/>
    <n v="350.5"/>
  </r>
  <r>
    <n v="22760"/>
    <x v="26"/>
    <x v="448"/>
    <x v="43"/>
    <x v="1"/>
    <x v="0"/>
    <x v="1"/>
    <x v="12"/>
    <n v="20"/>
    <n v="1.6000000238418599"/>
    <n v="57"/>
    <n v="22.2700004577637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9-12T00:00:00"/>
    <x v="16"/>
    <n v="20"/>
    <n v="1"/>
    <n v="345"/>
  </r>
  <r>
    <n v="22761"/>
    <x v="38"/>
    <x v="378"/>
    <x v="1662"/>
    <x v="1"/>
    <x v="1"/>
    <x v="0"/>
    <x v="5"/>
    <n v="72"/>
    <n v="1.62999999523163"/>
    <n v="49.900001525878899"/>
    <n v="18.8799991607666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1-11T00:00:00"/>
    <x v="647"/>
    <n v="7"/>
    <n v="2"/>
    <n v="502.85714285714283"/>
  </r>
  <r>
    <n v="22762"/>
    <x v="21"/>
    <x v="532"/>
    <x v="659"/>
    <x v="1"/>
    <x v="0"/>
    <x v="1"/>
    <x v="1"/>
    <n v="97"/>
    <n v="1.6499999761581401"/>
    <n v="56.700000762939503"/>
    <n v="20.799999237060501"/>
    <x v="3"/>
    <x v="2"/>
    <x v="0"/>
    <n v="0"/>
    <n v="0"/>
    <n v="0"/>
    <x v="0"/>
    <n v="0"/>
    <n v="0"/>
    <x v="0"/>
    <n v="1"/>
    <x v="0"/>
    <n v="1"/>
    <n v="1"/>
    <n v="0"/>
    <n v="0"/>
    <n v="0"/>
    <n v="0"/>
    <x v="1"/>
    <x v="1"/>
    <n v="0"/>
    <s v="White only, Non-Hispanic"/>
    <n v="0"/>
    <n v="0"/>
    <n v="1"/>
    <n v="0"/>
    <x v="2"/>
    <n v="0"/>
    <n v="0"/>
    <d v="2021-12-13T00:00:00"/>
    <x v="558"/>
    <n v="16"/>
    <n v="1"/>
    <n v="379.375"/>
  </r>
  <r>
    <n v="22763"/>
    <x v="38"/>
    <x v="442"/>
    <x v="1062"/>
    <x v="0"/>
    <x v="1"/>
    <x v="2"/>
    <x v="9"/>
    <n v="75"/>
    <n v="1.96000003814697"/>
    <n v="99.790000915527301"/>
    <n v="26.09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23-04-06T00:00:00"/>
    <x v="797"/>
    <n v="15"/>
    <n v="1"/>
    <n v="370"/>
  </r>
  <r>
    <n v="22764"/>
    <x v="48"/>
    <x v="321"/>
    <x v="672"/>
    <x v="1"/>
    <x v="2"/>
    <x v="0"/>
    <x v="6"/>
    <n v="69"/>
    <n v="1.6799999475479099"/>
    <n v="72.569999694824205"/>
    <n v="25.8199996948242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19-08-27T00:00:00"/>
    <x v="911"/>
    <n v="2"/>
    <n v="1"/>
    <n v="795"/>
  </r>
  <r>
    <n v="22765"/>
    <x v="17"/>
    <x v="100"/>
    <x v="579"/>
    <x v="1"/>
    <x v="1"/>
    <x v="4"/>
    <x v="8"/>
    <n v="61"/>
    <n v="1.6499999761581401"/>
    <n v="81.650001525878906"/>
    <n v="29.950000762939499"/>
    <x v="4"/>
    <x v="6"/>
    <x v="0"/>
    <n v="1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3-02-01T00:00:00"/>
    <x v="212"/>
    <n v="24"/>
    <n v="3"/>
    <n v="379.58333333333331"/>
  </r>
  <r>
    <n v="22766"/>
    <x v="32"/>
    <x v="230"/>
    <x v="513"/>
    <x v="1"/>
    <x v="0"/>
    <x v="4"/>
    <x v="4"/>
    <n v="45"/>
    <n v="1.6499999761581401"/>
    <n v="78.470001220703097"/>
    <n v="28.790000915527301"/>
    <x v="4"/>
    <x v="0"/>
    <x v="0"/>
    <n v="0"/>
    <n v="1"/>
    <n v="0"/>
    <x v="0"/>
    <n v="0"/>
    <n v="1"/>
    <x v="0"/>
    <n v="1"/>
    <x v="1"/>
    <n v="0"/>
    <n v="0"/>
    <n v="1"/>
    <n v="1"/>
    <n v="0"/>
    <n v="1"/>
    <x v="1"/>
    <x v="0"/>
    <n v="1"/>
    <s v="White only, Non-Hispanic"/>
    <n v="0"/>
    <n v="1"/>
    <n v="1"/>
    <n v="1"/>
    <x v="3"/>
    <n v="0"/>
    <n v="1"/>
    <d v="2019-06-24T00:00:00"/>
    <x v="194"/>
    <n v="6"/>
    <n v="3"/>
    <n v="616.66666666666663"/>
  </r>
  <r>
    <n v="22767"/>
    <x v="31"/>
    <x v="262"/>
    <x v="886"/>
    <x v="0"/>
    <x v="1"/>
    <x v="3"/>
    <x v="9"/>
    <n v="77"/>
    <n v="1.83000004291534"/>
    <n v="82.550003051757798"/>
    <n v="24.680000305175799"/>
    <x v="3"/>
    <x v="0"/>
    <x v="1"/>
    <n v="1"/>
    <n v="1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1-02-27T00:00:00"/>
    <x v="437"/>
    <n v="2"/>
    <n v="5"/>
    <n v="1635"/>
  </r>
  <r>
    <n v="22768"/>
    <x v="42"/>
    <x v="129"/>
    <x v="98"/>
    <x v="1"/>
    <x v="0"/>
    <x v="1"/>
    <x v="10"/>
    <n v="54"/>
    <n v="1.70000004768372"/>
    <n v="84.819999694824205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2-11-09T00:00:00"/>
    <x v="41"/>
    <n v="22"/>
    <n v="0"/>
    <n v="322.72727272727275"/>
  </r>
  <r>
    <n v="22769"/>
    <x v="43"/>
    <x v="303"/>
    <x v="120"/>
    <x v="0"/>
    <x v="0"/>
    <x v="1"/>
    <x v="1"/>
    <n v="89"/>
    <n v="1.75"/>
    <n v="79.379997253417997"/>
    <n v="25.8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1-18T00:00:00"/>
    <x v="746"/>
    <n v="25"/>
    <n v="1"/>
    <n v="347.6"/>
  </r>
  <r>
    <n v="22770"/>
    <x v="2"/>
    <x v="281"/>
    <x v="1658"/>
    <x v="1"/>
    <x v="0"/>
    <x v="2"/>
    <x v="9"/>
    <n v="76"/>
    <n v="1.5700000524520901"/>
    <n v="52.159999847412102"/>
    <n v="21.0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17T00:00:00"/>
    <x v="776"/>
    <n v="25"/>
    <n v="1"/>
    <n v="342.4"/>
  </r>
  <r>
    <n v="22771"/>
    <x v="8"/>
    <x v="10"/>
    <x v="1260"/>
    <x v="0"/>
    <x v="2"/>
    <x v="2"/>
    <x v="3"/>
    <n v="40"/>
    <n v="1.6799999475479099"/>
    <n v="62.599998474121101"/>
    <n v="22.2700004577637"/>
    <x v="3"/>
    <x v="1"/>
    <x v="0"/>
    <n v="0"/>
    <n v="0"/>
    <n v="0"/>
    <x v="0"/>
    <n v="0"/>
    <n v="0"/>
    <x v="0"/>
    <n v="0"/>
    <x v="0"/>
    <n v="1"/>
    <n v="0"/>
    <n v="1"/>
    <n v="0"/>
    <n v="0"/>
    <n v="0"/>
    <x v="2"/>
    <x v="3"/>
    <n v="1"/>
    <s v="White only, Non-Hispanic"/>
    <n v="1"/>
    <n v="1"/>
    <n v="0"/>
    <n v="0"/>
    <x v="1"/>
    <n v="1"/>
    <n v="0"/>
    <d v="2022-09-03T00:00:00"/>
    <x v="88"/>
    <n v="21"/>
    <n v="0"/>
    <n v="323.8095238095238"/>
  </r>
  <r>
    <n v="22772"/>
    <x v="16"/>
    <x v="65"/>
    <x v="1555"/>
    <x v="0"/>
    <x v="0"/>
    <x v="2"/>
    <x v="1"/>
    <n v="100"/>
    <n v="1.6799999475479099"/>
    <n v="70.309997558593807"/>
    <n v="25.0200004577637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2-26T00:00:00"/>
    <x v="299"/>
    <n v="5"/>
    <n v="1"/>
    <n v="560"/>
  </r>
  <r>
    <n v="22773"/>
    <x v="15"/>
    <x v="42"/>
    <x v="308"/>
    <x v="0"/>
    <x v="0"/>
    <x v="1"/>
    <x v="3"/>
    <n v="40"/>
    <n v="1.87999999523163"/>
    <n v="77.110000610351605"/>
    <n v="21.8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3-02-17T00:00:00"/>
    <x v="68"/>
    <n v="28"/>
    <n v="0"/>
    <n v="317.85714285714283"/>
  </r>
  <r>
    <n v="22774"/>
    <x v="32"/>
    <x v="487"/>
    <x v="410"/>
    <x v="1"/>
    <x v="2"/>
    <x v="2"/>
    <x v="8"/>
    <n v="64"/>
    <n v="1.54999995231628"/>
    <n v="63.5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1-03T00:00:00"/>
    <x v="448"/>
    <n v="6"/>
    <n v="0"/>
    <n v="390"/>
  </r>
  <r>
    <n v="22775"/>
    <x v="28"/>
    <x v="76"/>
    <x v="1187"/>
    <x v="1"/>
    <x v="0"/>
    <x v="0"/>
    <x v="5"/>
    <n v="74"/>
    <n v="1.75"/>
    <n v="64.410003662109403"/>
    <n v="20.969999313354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19-09-06T00:00:00"/>
    <x v="383"/>
    <n v="25"/>
    <n v="1"/>
    <n v="341.6"/>
  </r>
  <r>
    <n v="22776"/>
    <x v="16"/>
    <x v="130"/>
    <x v="838"/>
    <x v="0"/>
    <x v="0"/>
    <x v="2"/>
    <x v="8"/>
    <n v="60"/>
    <n v="1.83000004291534"/>
    <n v="77.110000610351605"/>
    <n v="23.05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4-02-19T00:00:00"/>
    <x v="219"/>
    <n v="6"/>
    <n v="1"/>
    <n v="450"/>
  </r>
  <r>
    <n v="22777"/>
    <x v="26"/>
    <x v="46"/>
    <x v="356"/>
    <x v="1"/>
    <x v="2"/>
    <x v="2"/>
    <x v="0"/>
    <n v="30"/>
    <n v="1.6799999475479099"/>
    <n v="77.110000610351605"/>
    <n v="27.44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2"/>
    <n v="0"/>
    <n v="1"/>
    <d v="2020-06-21T00:00:00"/>
    <x v="185"/>
    <n v="5"/>
    <n v="1"/>
    <n v="480"/>
  </r>
  <r>
    <n v="22778"/>
    <x v="11"/>
    <x v="396"/>
    <x v="845"/>
    <x v="1"/>
    <x v="1"/>
    <x v="2"/>
    <x v="10"/>
    <n v="50"/>
    <n v="1.62999999523163"/>
    <n v="99.790000915527301"/>
    <n v="37.759998321533203"/>
    <x v="2"/>
    <x v="2"/>
    <x v="0"/>
    <n v="0"/>
    <n v="0"/>
    <n v="0"/>
    <x v="1"/>
    <n v="1"/>
    <n v="1"/>
    <x v="0"/>
    <n v="1"/>
    <x v="0"/>
    <n v="1"/>
    <n v="0"/>
    <n v="0"/>
    <n v="1"/>
    <n v="0"/>
    <n v="0"/>
    <x v="2"/>
    <x v="1"/>
    <n v="1"/>
    <s v="White only, Non-Hispanic"/>
    <n v="1"/>
    <n v="0"/>
    <n v="0"/>
    <n v="0"/>
    <x v="0"/>
    <n v="0"/>
    <n v="1"/>
    <d v="2021-06-15T00:00:00"/>
    <x v="88"/>
    <n v="15"/>
    <n v="4"/>
    <n v="453.33333333333331"/>
  </r>
  <r>
    <n v="22779"/>
    <x v="39"/>
    <x v="142"/>
    <x v="1076"/>
    <x v="1"/>
    <x v="0"/>
    <x v="1"/>
    <x v="8"/>
    <n v="64"/>
    <n v="1.5700000524520901"/>
    <n v="67.129997253417997"/>
    <n v="27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1-07T00:00:00"/>
    <x v="273"/>
    <n v="11"/>
    <n v="0"/>
    <n v="349.09090909090907"/>
  </r>
  <r>
    <n v="22780"/>
    <x v="32"/>
    <x v="230"/>
    <x v="98"/>
    <x v="1"/>
    <x v="1"/>
    <x v="1"/>
    <x v="10"/>
    <n v="51"/>
    <n v="1.6000000238418599"/>
    <n v="83.910003662109403"/>
    <n v="32.7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25T00:00:00"/>
    <x v="59"/>
    <n v="7"/>
    <n v="0"/>
    <n v="371.42857142857144"/>
  </r>
  <r>
    <n v="22781"/>
    <x v="12"/>
    <x v="271"/>
    <x v="823"/>
    <x v="0"/>
    <x v="2"/>
    <x v="2"/>
    <x v="10"/>
    <n v="50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1-14T00:00:00"/>
    <x v="79"/>
    <n v="6"/>
    <n v="0"/>
    <n v="383.33333333333331"/>
  </r>
  <r>
    <n v="22782"/>
    <x v="9"/>
    <x v="37"/>
    <x v="538"/>
    <x v="1"/>
    <x v="1"/>
    <x v="2"/>
    <x v="2"/>
    <n v="59"/>
    <n v="1.5700000524520901"/>
    <n v="65.769996643066406"/>
    <n v="26.5200004577637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4-22T00:00:00"/>
    <x v="61"/>
    <n v="12"/>
    <n v="2"/>
    <n v="408.33333333333331"/>
  </r>
  <r>
    <n v="22783"/>
    <x v="0"/>
    <x v="0"/>
    <x v="1709"/>
    <x v="1"/>
    <x v="0"/>
    <x v="0"/>
    <x v="3"/>
    <n v="41"/>
    <n v="1.6799999475479099"/>
    <n v="64.410003662109403"/>
    <n v="22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1"/>
    <x v="1"/>
    <n v="0"/>
    <n v="0"/>
    <d v="2022-03-10T00:00:00"/>
    <x v="88"/>
    <n v="21"/>
    <n v="0"/>
    <n v="323.8095238095238"/>
  </r>
  <r>
    <n v="22784"/>
    <x v="15"/>
    <x v="385"/>
    <x v="972"/>
    <x v="1"/>
    <x v="0"/>
    <x v="2"/>
    <x v="4"/>
    <n v="49"/>
    <n v="1.6799999475479099"/>
    <n v="69.849998474121094"/>
    <n v="24.860000610351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1"/>
    <n v="1"/>
    <n v="0"/>
    <n v="0"/>
    <x v="2"/>
    <n v="0"/>
    <n v="1"/>
    <d v="2023-08-01T00:00:00"/>
    <x v="3"/>
    <n v="30"/>
    <n v="0"/>
    <n v="316.66666666666669"/>
  </r>
  <r>
    <n v="22785"/>
    <x v="38"/>
    <x v="83"/>
    <x v="176"/>
    <x v="1"/>
    <x v="0"/>
    <x v="0"/>
    <x v="5"/>
    <n v="72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19-09-12T00:00:00"/>
    <x v="998"/>
    <n v="1"/>
    <n v="0"/>
    <n v="920"/>
  </r>
  <r>
    <n v="22786"/>
    <x v="15"/>
    <x v="42"/>
    <x v="179"/>
    <x v="0"/>
    <x v="0"/>
    <x v="2"/>
    <x v="4"/>
    <n v="49"/>
    <n v="1.8500000238418599"/>
    <n v="81.650001525878906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7-29T00:00:00"/>
    <x v="46"/>
    <n v="14"/>
    <n v="0"/>
    <n v="335.71428571428572"/>
  </r>
  <r>
    <n v="22787"/>
    <x v="12"/>
    <x v="271"/>
    <x v="1173"/>
    <x v="1"/>
    <x v="1"/>
    <x v="1"/>
    <x v="5"/>
    <n v="73"/>
    <n v="1.62999999523163"/>
    <n v="62.599998474121101"/>
    <n v="23.690000534057599"/>
    <x v="3"/>
    <x v="7"/>
    <x v="0"/>
    <n v="0"/>
    <n v="0"/>
    <n v="0"/>
    <x v="1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10-10T00:00:00"/>
    <x v="720"/>
    <n v="9"/>
    <n v="1"/>
    <n v="414.44444444444446"/>
  </r>
  <r>
    <n v="22788"/>
    <x v="17"/>
    <x v="254"/>
    <x v="1697"/>
    <x v="0"/>
    <x v="2"/>
    <x v="2"/>
    <x v="1"/>
    <n v="84"/>
    <n v="1.87999999523163"/>
    <n v="94.800003051757798"/>
    <n v="26.829999923706101"/>
    <x v="4"/>
    <x v="3"/>
    <x v="0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5-06T00:00:00"/>
    <x v="314"/>
    <n v="21"/>
    <n v="2"/>
    <n v="382.85714285714283"/>
  </r>
  <r>
    <n v="22789"/>
    <x v="2"/>
    <x v="92"/>
    <x v="994"/>
    <x v="0"/>
    <x v="0"/>
    <x v="1"/>
    <x v="2"/>
    <n v="57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2-16T00:00:00"/>
    <x v="72"/>
    <n v="9"/>
    <n v="0"/>
    <n v="355.55555555555554"/>
  </r>
  <r>
    <n v="22790"/>
    <x v="12"/>
    <x v="271"/>
    <x v="192"/>
    <x v="1"/>
    <x v="1"/>
    <x v="2"/>
    <x v="4"/>
    <n v="45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2-01-26T00:00:00"/>
    <x v="75"/>
    <n v="1"/>
    <n v="0"/>
    <n v="800"/>
  </r>
  <r>
    <n v="22791"/>
    <x v="26"/>
    <x v="331"/>
    <x v="1152"/>
    <x v="1"/>
    <x v="2"/>
    <x v="2"/>
    <x v="5"/>
    <n v="71"/>
    <n v="1.6499999761581401"/>
    <n v="54.430000305175803"/>
    <n v="19.969999313354499"/>
    <x v="3"/>
    <x v="4"/>
    <x v="0"/>
    <n v="0"/>
    <n v="0"/>
    <n v="0"/>
    <x v="0"/>
    <n v="1"/>
    <n v="0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0-10-26T00:00:00"/>
    <x v="562"/>
    <n v="12"/>
    <n v="1"/>
    <n v="384.16666666666669"/>
  </r>
  <r>
    <n v="22792"/>
    <x v="48"/>
    <x v="199"/>
    <x v="170"/>
    <x v="0"/>
    <x v="0"/>
    <x v="2"/>
    <x v="0"/>
    <n v="30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1-01-03T00:00:00"/>
    <x v="149"/>
    <n v="15"/>
    <n v="0"/>
    <n v="333.33333333333331"/>
  </r>
  <r>
    <n v="22793"/>
    <x v="3"/>
    <x v="64"/>
    <x v="1086"/>
    <x v="1"/>
    <x v="0"/>
    <x v="0"/>
    <x v="9"/>
    <n v="79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2-25T00:00:00"/>
    <x v="449"/>
    <n v="23"/>
    <n v="0"/>
    <n v="330"/>
  </r>
  <r>
    <n v="22794"/>
    <x v="42"/>
    <x v="308"/>
    <x v="761"/>
    <x v="1"/>
    <x v="0"/>
    <x v="2"/>
    <x v="12"/>
    <n v="19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8-13T00:00:00"/>
    <x v="20"/>
    <n v="4"/>
    <n v="0"/>
    <n v="425"/>
  </r>
  <r>
    <n v="22795"/>
    <x v="35"/>
    <x v="294"/>
    <x v="314"/>
    <x v="0"/>
    <x v="2"/>
    <x v="2"/>
    <x v="12"/>
    <n v="24"/>
    <n v="1.8500000238418599"/>
    <n v="86.180000305175795"/>
    <n v="25.0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1-30T00:00:00"/>
    <x v="56"/>
    <n v="16"/>
    <n v="0"/>
    <n v="331.25"/>
  </r>
  <r>
    <n v="22796"/>
    <x v="16"/>
    <x v="197"/>
    <x v="1710"/>
    <x v="0"/>
    <x v="2"/>
    <x v="0"/>
    <x v="8"/>
    <n v="61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4-22T00:00:00"/>
    <x v="704"/>
    <n v="3"/>
    <n v="0"/>
    <n v="470"/>
  </r>
  <r>
    <n v="22797"/>
    <x v="24"/>
    <x v="514"/>
    <x v="1102"/>
    <x v="1"/>
    <x v="1"/>
    <x v="2"/>
    <x v="6"/>
    <n v="67"/>
    <n v="1.5"/>
    <n v="56.700000762939503"/>
    <n v="25.25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1-03T00:00:00"/>
    <x v="842"/>
    <n v="16"/>
    <n v="1"/>
    <n v="360.625"/>
  </r>
  <r>
    <n v="22798"/>
    <x v="27"/>
    <x v="340"/>
    <x v="1346"/>
    <x v="0"/>
    <x v="0"/>
    <x v="3"/>
    <x v="1"/>
    <n v="92"/>
    <n v="1.7799999713897701"/>
    <n v="63.5"/>
    <n v="20.090000152587901"/>
    <x v="3"/>
    <x v="3"/>
    <x v="1"/>
    <n v="1"/>
    <n v="1"/>
    <n v="1"/>
    <x v="0"/>
    <n v="1"/>
    <n v="0"/>
    <x v="0"/>
    <n v="1"/>
    <x v="0"/>
    <n v="1"/>
    <n v="1"/>
    <n v="0"/>
    <n v="1"/>
    <n v="1"/>
    <n v="1"/>
    <x v="0"/>
    <x v="1"/>
    <n v="1"/>
    <s v="White only, Non-Hispanic"/>
    <n v="0"/>
    <n v="0"/>
    <n v="1"/>
    <n v="1"/>
    <x v="2"/>
    <n v="0"/>
    <n v="0"/>
    <d v="2019-05-24T00:00:00"/>
    <x v="745"/>
    <n v="9"/>
    <n v="6"/>
    <n v="713.33333333333337"/>
  </r>
  <r>
    <n v="22799"/>
    <x v="33"/>
    <x v="350"/>
    <x v="1073"/>
    <x v="0"/>
    <x v="0"/>
    <x v="1"/>
    <x v="2"/>
    <n v="58"/>
    <n v="1.7300000190734901"/>
    <n v="87.540000915527301"/>
    <n v="29.35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05-07T00:00:00"/>
    <x v="11"/>
    <n v="26"/>
    <n v="1"/>
    <n v="334.61538461538464"/>
  </r>
  <r>
    <n v="22800"/>
    <x v="28"/>
    <x v="86"/>
    <x v="1116"/>
    <x v="1"/>
    <x v="2"/>
    <x v="2"/>
    <x v="7"/>
    <n v="29"/>
    <n v="1.7300000190734901"/>
    <n v="104.330001831055"/>
    <n v="34.9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16T00:00:00"/>
    <x v="3"/>
    <n v="30"/>
    <n v="0"/>
    <n v="316.66666666666669"/>
  </r>
  <r>
    <n v="22801"/>
    <x v="16"/>
    <x v="267"/>
    <x v="1113"/>
    <x v="0"/>
    <x v="1"/>
    <x v="4"/>
    <x v="3"/>
    <n v="41"/>
    <n v="1.62999999523163"/>
    <n v="72.569999694824205"/>
    <n v="27.4599990844726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0"/>
    <x v="1"/>
    <n v="0"/>
    <n v="0"/>
    <d v="2020-08-13T00:00:00"/>
    <x v="39"/>
    <n v="13"/>
    <n v="1"/>
    <n v="369.23076923076923"/>
  </r>
  <r>
    <n v="22802"/>
    <x v="19"/>
    <x v="41"/>
    <x v="692"/>
    <x v="0"/>
    <x v="2"/>
    <x v="2"/>
    <x v="6"/>
    <n v="67"/>
    <n v="1.83000004291534"/>
    <n v="82.550003051757798"/>
    <n v="24.6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2-09T00:00:00"/>
    <x v="437"/>
    <n v="9"/>
    <n v="0"/>
    <n v="363.33333333333331"/>
  </r>
  <r>
    <n v="22803"/>
    <x v="40"/>
    <x v="570"/>
    <x v="1178"/>
    <x v="0"/>
    <x v="0"/>
    <x v="2"/>
    <x v="8"/>
    <n v="60"/>
    <n v="1.83000004291534"/>
    <n v="127.01000213623"/>
    <n v="37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17T00:00:00"/>
    <x v="20"/>
    <n v="4"/>
    <n v="0"/>
    <n v="425"/>
  </r>
  <r>
    <n v="22804"/>
    <x v="47"/>
    <x v="471"/>
    <x v="724"/>
    <x v="1"/>
    <x v="0"/>
    <x v="1"/>
    <x v="2"/>
    <n v="59"/>
    <n v="1.45000004768372"/>
    <n v="70.309997558593807"/>
    <n v="33.540000915527301"/>
    <x v="0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0-10T00:00:00"/>
    <x v="112"/>
    <n v="18"/>
    <n v="1"/>
    <n v="350"/>
  </r>
  <r>
    <n v="22805"/>
    <x v="1"/>
    <x v="152"/>
    <x v="874"/>
    <x v="0"/>
    <x v="2"/>
    <x v="4"/>
    <x v="9"/>
    <n v="78"/>
    <n v="1.9299999475479099"/>
    <n v="127.01000213623"/>
    <n v="34.080001831054702"/>
    <x v="0"/>
    <x v="0"/>
    <x v="1"/>
    <n v="1"/>
    <n v="1"/>
    <n v="1"/>
    <x v="0"/>
    <n v="1"/>
    <n v="1"/>
    <x v="0"/>
    <n v="1"/>
    <x v="1"/>
    <n v="0"/>
    <n v="1"/>
    <n v="1"/>
    <n v="1"/>
    <n v="1"/>
    <n v="1"/>
    <x v="1"/>
    <x v="1"/>
    <n v="1"/>
    <s v="Other race only, Non-Hispanic"/>
    <n v="0"/>
    <n v="1"/>
    <n v="0"/>
    <n v="1"/>
    <x v="0"/>
    <n v="0"/>
    <n v="1"/>
    <d v="2020-04-28T00:00:00"/>
    <x v="807"/>
    <n v="19"/>
    <n v="7"/>
    <n v="509.4736842105263"/>
  </r>
  <r>
    <n v="22806"/>
    <x v="24"/>
    <x v="336"/>
    <x v="1682"/>
    <x v="1"/>
    <x v="0"/>
    <x v="1"/>
    <x v="6"/>
    <n v="67"/>
    <n v="1.54999995231628"/>
    <n v="90.720001220703097"/>
    <n v="37.790000915527301"/>
    <x v="2"/>
    <x v="1"/>
    <x v="0"/>
    <n v="0"/>
    <n v="0"/>
    <n v="1"/>
    <x v="1"/>
    <n v="1"/>
    <n v="0"/>
    <x v="1"/>
    <n v="0"/>
    <x v="3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15T00:00:00"/>
    <x v="929"/>
    <n v="30"/>
    <n v="4"/>
    <n v="372.33333333333331"/>
  </r>
  <r>
    <n v="22807"/>
    <x v="17"/>
    <x v="525"/>
    <x v="326"/>
    <x v="1"/>
    <x v="2"/>
    <x v="1"/>
    <x v="3"/>
    <n v="40"/>
    <n v="1.5700000524520901"/>
    <n v="92.989997863769503"/>
    <n v="37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2"/>
    <n v="0"/>
    <n v="1"/>
    <d v="2020-07-18T00:00:00"/>
    <x v="82"/>
    <n v="11"/>
    <n v="0"/>
    <n v="345.45454545454544"/>
  </r>
  <r>
    <n v="22808"/>
    <x v="50"/>
    <x v="453"/>
    <x v="380"/>
    <x v="1"/>
    <x v="0"/>
    <x v="4"/>
    <x v="3"/>
    <n v="40"/>
    <n v="1.5"/>
    <n v="63.5"/>
    <n v="28.280000686645501"/>
    <x v="4"/>
    <x v="2"/>
    <x v="0"/>
    <n v="0"/>
    <n v="0"/>
    <n v="1"/>
    <x v="0"/>
    <n v="0"/>
    <n v="0"/>
    <x v="0"/>
    <n v="1"/>
    <x v="0"/>
    <n v="0"/>
    <n v="0"/>
    <n v="1"/>
    <n v="0"/>
    <n v="0"/>
    <n v="0"/>
    <x v="2"/>
    <x v="0"/>
    <n v="1"/>
    <s v="White only, Non-Hispanic"/>
    <n v="0"/>
    <n v="1"/>
    <n v="0"/>
    <n v="1"/>
    <x v="2"/>
    <n v="0"/>
    <n v="1"/>
    <d v="2019-07-29T00:00:00"/>
    <x v="192"/>
    <n v="1"/>
    <n v="2"/>
    <n v="1600"/>
  </r>
  <r>
    <n v="22809"/>
    <x v="2"/>
    <x v="446"/>
    <x v="1104"/>
    <x v="0"/>
    <x v="1"/>
    <x v="0"/>
    <x v="7"/>
    <n v="25"/>
    <n v="2.0099999904632599"/>
    <n v="81.650001525878906"/>
    <n v="20.2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2-07-17T00:00:00"/>
    <x v="69"/>
    <n v="18"/>
    <n v="0"/>
    <n v="327.77777777777777"/>
  </r>
  <r>
    <n v="22810"/>
    <x v="15"/>
    <x v="192"/>
    <x v="512"/>
    <x v="0"/>
    <x v="0"/>
    <x v="1"/>
    <x v="8"/>
    <n v="63"/>
    <n v="1.7300000190734901"/>
    <n v="99.790000915527301"/>
    <n v="33.450000762939503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7-08T00:00:00"/>
    <x v="277"/>
    <n v="6"/>
    <n v="1"/>
    <n v="455"/>
  </r>
  <r>
    <n v="22811"/>
    <x v="16"/>
    <x v="130"/>
    <x v="845"/>
    <x v="1"/>
    <x v="2"/>
    <x v="2"/>
    <x v="11"/>
    <n v="36"/>
    <n v="1.70000004768372"/>
    <n v="54.430000305175803"/>
    <n v="18.790000915527301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2"/>
    <x v="2"/>
    <n v="1"/>
    <s v="White only, Non-Hispanic"/>
    <n v="0"/>
    <n v="1"/>
    <n v="0"/>
    <n v="0"/>
    <x v="2"/>
    <n v="0"/>
    <n v="0"/>
    <d v="2021-06-11T00:00:00"/>
    <x v="45"/>
    <n v="11"/>
    <n v="1"/>
    <n v="381.81818181818181"/>
  </r>
  <r>
    <n v="22812"/>
    <x v="28"/>
    <x v="274"/>
    <x v="1040"/>
    <x v="1"/>
    <x v="0"/>
    <x v="0"/>
    <x v="10"/>
    <n v="53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0"/>
    <d v="2023-05-07T00:00:00"/>
    <x v="56"/>
    <n v="16"/>
    <n v="0"/>
    <n v="331.25"/>
  </r>
  <r>
    <n v="22813"/>
    <x v="47"/>
    <x v="471"/>
    <x v="224"/>
    <x v="0"/>
    <x v="0"/>
    <x v="1"/>
    <x v="2"/>
    <n v="56"/>
    <n v="1.79999995231628"/>
    <n v="104.330001831055"/>
    <n v="32.080001831054702"/>
    <x v="0"/>
    <x v="7"/>
    <x v="0"/>
    <n v="0"/>
    <n v="0"/>
    <n v="1"/>
    <x v="0"/>
    <n v="0"/>
    <n v="1"/>
    <x v="0"/>
    <n v="0"/>
    <x v="1"/>
    <n v="1"/>
    <n v="0"/>
    <n v="1"/>
    <n v="0"/>
    <n v="0"/>
    <n v="0"/>
    <x v="1"/>
    <x v="0"/>
    <n v="1"/>
    <s v="Other race only, Non-Hispanic"/>
    <n v="1"/>
    <n v="0"/>
    <n v="1"/>
    <n v="0"/>
    <x v="3"/>
    <n v="0"/>
    <n v="0"/>
    <d v="2021-06-24T00:00:00"/>
    <x v="284"/>
    <n v="13"/>
    <n v="2"/>
    <n v="400"/>
  </r>
  <r>
    <n v="22814"/>
    <x v="1"/>
    <x v="152"/>
    <x v="951"/>
    <x v="1"/>
    <x v="2"/>
    <x v="2"/>
    <x v="8"/>
    <n v="60"/>
    <n v="1.5700000524520901"/>
    <n v="83.910003662109403"/>
    <n v="33.8400001525878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28T00:00:00"/>
    <x v="59"/>
    <n v="7"/>
    <n v="0"/>
    <n v="371.42857142857144"/>
  </r>
  <r>
    <n v="22815"/>
    <x v="45"/>
    <x v="437"/>
    <x v="243"/>
    <x v="0"/>
    <x v="0"/>
    <x v="2"/>
    <x v="11"/>
    <n v="37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1-21T00:00:00"/>
    <x v="182"/>
    <n v="26"/>
    <n v="0"/>
    <n v="319.23076923076923"/>
  </r>
  <r>
    <n v="22816"/>
    <x v="7"/>
    <x v="28"/>
    <x v="1039"/>
    <x v="0"/>
    <x v="0"/>
    <x v="2"/>
    <x v="4"/>
    <n v="45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0"/>
    <n v="1"/>
    <n v="0"/>
    <n v="0"/>
    <x v="0"/>
    <n v="0"/>
    <n v="1"/>
    <d v="2020-01-22T00:00:00"/>
    <x v="194"/>
    <n v="9"/>
    <n v="0"/>
    <n v="411.11111111111109"/>
  </r>
  <r>
    <n v="22817"/>
    <x v="8"/>
    <x v="456"/>
    <x v="627"/>
    <x v="0"/>
    <x v="2"/>
    <x v="1"/>
    <x v="3"/>
    <n v="44"/>
    <n v="1.6000000238418599"/>
    <n v="93.889999389648395"/>
    <n v="36.669998168945298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3"/>
    <n v="1"/>
    <s v="Multiracial, Non-Hispanic"/>
    <n v="0"/>
    <n v="0"/>
    <n v="1"/>
    <n v="0"/>
    <x v="0"/>
    <n v="1"/>
    <n v="0"/>
    <d v="2020-07-20T00:00:00"/>
    <x v="68"/>
    <n v="28"/>
    <n v="0"/>
    <n v="317.85714285714283"/>
  </r>
  <r>
    <n v="22818"/>
    <x v="28"/>
    <x v="160"/>
    <x v="1191"/>
    <x v="1"/>
    <x v="2"/>
    <x v="0"/>
    <x v="6"/>
    <n v="67"/>
    <n v="1.6499999761581401"/>
    <n v="95.25"/>
    <n v="34.9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11T00:00:00"/>
    <x v="47"/>
    <n v="17"/>
    <n v="0"/>
    <n v="333.52941176470586"/>
  </r>
  <r>
    <n v="22819"/>
    <x v="28"/>
    <x v="328"/>
    <x v="1731"/>
    <x v="0"/>
    <x v="0"/>
    <x v="2"/>
    <x v="8"/>
    <n v="63"/>
    <n v="1.83000004291534"/>
    <n v="93.889999389648395"/>
    <n v="28.0699996948242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1-11-28T00:00:00"/>
    <x v="255"/>
    <n v="13"/>
    <n v="0"/>
    <n v="340.76923076923077"/>
  </r>
  <r>
    <n v="22820"/>
    <x v="42"/>
    <x v="348"/>
    <x v="1669"/>
    <x v="0"/>
    <x v="2"/>
    <x v="2"/>
    <x v="9"/>
    <n v="78"/>
    <n v="1.8500000238418599"/>
    <n v="77.110000610351605"/>
    <n v="22.430000305175799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2-10-13T00:00:00"/>
    <x v="680"/>
    <n v="3"/>
    <n v="2"/>
    <n v="793.33333333333337"/>
  </r>
  <r>
    <n v="22821"/>
    <x v="48"/>
    <x v="314"/>
    <x v="568"/>
    <x v="1"/>
    <x v="1"/>
    <x v="1"/>
    <x v="2"/>
    <n v="57"/>
    <n v="1.6799999475479099"/>
    <n v="77.110000610351605"/>
    <n v="27.44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1"/>
    <d v="2019-08-20T00:00:00"/>
    <x v="45"/>
    <n v="11"/>
    <n v="1"/>
    <n v="381.81818181818181"/>
  </r>
  <r>
    <n v="22822"/>
    <x v="20"/>
    <x v="72"/>
    <x v="390"/>
    <x v="1"/>
    <x v="0"/>
    <x v="1"/>
    <x v="8"/>
    <n v="64"/>
    <n v="1.6000000238418599"/>
    <n v="61.689998626708999"/>
    <n v="24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9-30T00:00:00"/>
    <x v="335"/>
    <n v="26"/>
    <n v="0"/>
    <n v="320.76923076923077"/>
  </r>
  <r>
    <n v="22823"/>
    <x v="6"/>
    <x v="29"/>
    <x v="1711"/>
    <x v="0"/>
    <x v="1"/>
    <x v="2"/>
    <x v="8"/>
    <n v="63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2-02-01T00:00:00"/>
    <x v="262"/>
    <n v="15"/>
    <n v="0"/>
    <n v="335.33333333333331"/>
  </r>
  <r>
    <n v="22824"/>
    <x v="16"/>
    <x v="132"/>
    <x v="1404"/>
    <x v="1"/>
    <x v="0"/>
    <x v="2"/>
    <x v="2"/>
    <n v="57"/>
    <n v="1.6799999475479099"/>
    <n v="90.720001220703097"/>
    <n v="32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19-10-28T00:00:00"/>
    <x v="102"/>
    <n v="17"/>
    <n v="1"/>
    <n v="352.94117647058823"/>
  </r>
  <r>
    <n v="22825"/>
    <x v="47"/>
    <x v="418"/>
    <x v="1625"/>
    <x v="1"/>
    <x v="0"/>
    <x v="1"/>
    <x v="1"/>
    <n v="91"/>
    <n v="1.5"/>
    <n v="45.360000610351598"/>
    <n v="20.20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1-03T00:00:00"/>
    <x v="63"/>
    <n v="19"/>
    <n v="1"/>
    <n v="363.68421052631578"/>
  </r>
  <r>
    <n v="22826"/>
    <x v="27"/>
    <x v="135"/>
    <x v="620"/>
    <x v="1"/>
    <x v="2"/>
    <x v="4"/>
    <x v="2"/>
    <n v="58"/>
    <n v="1.6499999761581401"/>
    <n v="79.379997253417997"/>
    <n v="29.120000839233398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04-20T00:00:00"/>
    <x v="179"/>
    <n v="4"/>
    <n v="2"/>
    <n v="625"/>
  </r>
  <r>
    <n v="22827"/>
    <x v="12"/>
    <x v="464"/>
    <x v="41"/>
    <x v="1"/>
    <x v="2"/>
    <x v="2"/>
    <x v="10"/>
    <n v="51"/>
    <n v="1.6000000238418599"/>
    <n v="86.180000305175795"/>
    <n v="33.6599998474121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2-07-23T00:00:00"/>
    <x v="158"/>
    <n v="29"/>
    <n v="1"/>
    <n v="331.0344827586207"/>
  </r>
  <r>
    <n v="22828"/>
    <x v="46"/>
    <x v="158"/>
    <x v="1154"/>
    <x v="0"/>
    <x v="2"/>
    <x v="0"/>
    <x v="12"/>
    <n v="22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0"/>
    <n v="0"/>
    <n v="0"/>
    <d v="2023-02-08T00:00:00"/>
    <x v="20"/>
    <n v="4"/>
    <n v="0"/>
    <n v="425"/>
  </r>
  <r>
    <n v="22829"/>
    <x v="44"/>
    <x v="195"/>
    <x v="803"/>
    <x v="0"/>
    <x v="0"/>
    <x v="1"/>
    <x v="6"/>
    <n v="66"/>
    <n v="1.87999999523163"/>
    <n v="117.029998779297"/>
    <n v="33.119998931884801"/>
    <x v="0"/>
    <x v="4"/>
    <x v="0"/>
    <n v="0"/>
    <n v="0"/>
    <n v="1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2-06-18T00:00:00"/>
    <x v="776"/>
    <n v="24"/>
    <n v="2"/>
    <n v="356.66666666666669"/>
  </r>
  <r>
    <n v="22830"/>
    <x v="32"/>
    <x v="67"/>
    <x v="16"/>
    <x v="1"/>
    <x v="2"/>
    <x v="0"/>
    <x v="2"/>
    <n v="58"/>
    <n v="1.6499999761581401"/>
    <n v="62.139999389648402"/>
    <n v="22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7-10T00:00:00"/>
    <x v="62"/>
    <n v="17"/>
    <n v="0"/>
    <n v="329.41176470588238"/>
  </r>
  <r>
    <n v="22831"/>
    <x v="28"/>
    <x v="86"/>
    <x v="931"/>
    <x v="1"/>
    <x v="0"/>
    <x v="1"/>
    <x v="5"/>
    <n v="74"/>
    <n v="1.7300000190734901"/>
    <n v="90.260002136230497"/>
    <n v="30.2600002288818"/>
    <x v="0"/>
    <x v="5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2-24T00:00:00"/>
    <x v="602"/>
    <n v="16"/>
    <n v="1"/>
    <n v="365"/>
  </r>
  <r>
    <n v="22832"/>
    <x v="28"/>
    <x v="110"/>
    <x v="604"/>
    <x v="0"/>
    <x v="2"/>
    <x v="2"/>
    <x v="6"/>
    <n v="68"/>
    <n v="1.7799999713897701"/>
    <n v="70.309997558593807"/>
    <n v="22.239999771118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0-08-16T00:00:00"/>
    <x v="694"/>
    <n v="6"/>
    <n v="1"/>
    <n v="463.33333333333331"/>
  </r>
  <r>
    <n v="22833"/>
    <x v="25"/>
    <x v="45"/>
    <x v="1803"/>
    <x v="0"/>
    <x v="0"/>
    <x v="1"/>
    <x v="11"/>
    <n v="38"/>
    <n v="1.83000004291534"/>
    <n v="95.25"/>
    <n v="28.4799995422363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0-04-30T00:00:00"/>
    <x v="31"/>
    <n v="28"/>
    <n v="1"/>
    <n v="332.14285714285717"/>
  </r>
  <r>
    <n v="22834"/>
    <x v="21"/>
    <x v="532"/>
    <x v="888"/>
    <x v="1"/>
    <x v="2"/>
    <x v="4"/>
    <x v="8"/>
    <n v="61"/>
    <n v="1.7300000190734901"/>
    <n v="47.630001068115199"/>
    <n v="15.9700002670288"/>
    <x v="5"/>
    <x v="2"/>
    <x v="0"/>
    <n v="0"/>
    <n v="1"/>
    <n v="0"/>
    <x v="0"/>
    <n v="1"/>
    <n v="1"/>
    <x v="0"/>
    <n v="1"/>
    <x v="0"/>
    <n v="0"/>
    <n v="0"/>
    <n v="0"/>
    <n v="1"/>
    <n v="0"/>
    <n v="1"/>
    <x v="3"/>
    <x v="2"/>
    <n v="1"/>
    <s v="White only, Non-Hispanic"/>
    <n v="0"/>
    <n v="1"/>
    <n v="1"/>
    <n v="1"/>
    <x v="0"/>
    <n v="0"/>
    <n v="0"/>
    <d v="2020-04-19T00:00:00"/>
    <x v="561"/>
    <n v="21"/>
    <n v="4"/>
    <n v="410"/>
  </r>
  <r>
    <n v="22835"/>
    <x v="52"/>
    <x v="339"/>
    <x v="253"/>
    <x v="1"/>
    <x v="0"/>
    <x v="0"/>
    <x v="11"/>
    <n v="39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0-02-18T00:00:00"/>
    <x v="131"/>
    <n v="29"/>
    <n v="0"/>
    <n v="317.24137931034483"/>
  </r>
  <r>
    <n v="22836"/>
    <x v="11"/>
    <x v="494"/>
    <x v="1318"/>
    <x v="1"/>
    <x v="2"/>
    <x v="4"/>
    <x v="7"/>
    <n v="26"/>
    <n v="1.62999999523163"/>
    <n v="74.839996337890597"/>
    <n v="28.3199996948242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0-08-17T00:00:00"/>
    <x v="89"/>
    <n v="4"/>
    <n v="1"/>
    <n v="525"/>
  </r>
  <r>
    <n v="22837"/>
    <x v="1"/>
    <x v="141"/>
    <x v="1809"/>
    <x v="1"/>
    <x v="2"/>
    <x v="1"/>
    <x v="10"/>
    <n v="50"/>
    <n v="1.62999999523163"/>
    <n v="77.110000610351605"/>
    <n v="29.180000305175799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0"/>
    <s v="Hispanic"/>
    <n v="1"/>
    <n v="1"/>
    <n v="0"/>
    <n v="1"/>
    <x v="1"/>
    <n v="0"/>
    <n v="1"/>
    <d v="2023-04-20T00:00:00"/>
    <x v="118"/>
    <n v="23"/>
    <n v="1"/>
    <n v="339.13043478260869"/>
  </r>
  <r>
    <n v="22838"/>
    <x v="10"/>
    <x v="242"/>
    <x v="1074"/>
    <x v="1"/>
    <x v="2"/>
    <x v="2"/>
    <x v="2"/>
    <n v="59"/>
    <n v="1.6000000238418599"/>
    <n v="81.650001525878906"/>
    <n v="31.889999389648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04T00:00:00"/>
    <x v="101"/>
    <n v="27"/>
    <n v="0"/>
    <n v="318.51851851851853"/>
  </r>
  <r>
    <n v="22839"/>
    <x v="32"/>
    <x v="112"/>
    <x v="1284"/>
    <x v="0"/>
    <x v="0"/>
    <x v="1"/>
    <x v="6"/>
    <n v="69"/>
    <n v="1.79999995231628"/>
    <n v="90.720001220703097"/>
    <n v="27.889999389648398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6-14T00:00:00"/>
    <x v="246"/>
    <n v="25"/>
    <n v="3"/>
    <n v="371.6"/>
  </r>
  <r>
    <n v="22840"/>
    <x v="1"/>
    <x v="62"/>
    <x v="1334"/>
    <x v="1"/>
    <x v="0"/>
    <x v="0"/>
    <x v="10"/>
    <n v="52"/>
    <n v="1.7799999713897701"/>
    <n v="61.2299995422363"/>
    <n v="19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09-28T00:00:00"/>
    <x v="65"/>
    <n v="14"/>
    <n v="1"/>
    <n v="364.28571428571428"/>
  </r>
  <r>
    <n v="22841"/>
    <x v="23"/>
    <x v="43"/>
    <x v="1713"/>
    <x v="1"/>
    <x v="0"/>
    <x v="1"/>
    <x v="1"/>
    <n v="96"/>
    <n v="1.5700000524520901"/>
    <n v="79.379997253417997"/>
    <n v="32.0099983215332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10-27T00:00:00"/>
    <x v="96"/>
    <n v="14"/>
    <n v="1"/>
    <n v="390"/>
  </r>
  <r>
    <n v="22842"/>
    <x v="29"/>
    <x v="496"/>
    <x v="1560"/>
    <x v="1"/>
    <x v="2"/>
    <x v="3"/>
    <x v="5"/>
    <n v="71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1"/>
    <n v="0"/>
    <n v="1"/>
    <n v="1"/>
    <n v="1"/>
    <n v="1"/>
    <x v="1"/>
    <x v="0"/>
    <n v="1"/>
    <s v="White only, Non-Hispanic"/>
    <n v="1"/>
    <n v="1"/>
    <n v="0"/>
    <n v="1"/>
    <x v="0"/>
    <n v="0"/>
    <n v="0"/>
    <d v="2022-07-09T00:00:00"/>
    <x v="625"/>
    <n v="11"/>
    <n v="0"/>
    <n v="400.90909090909093"/>
  </r>
  <r>
    <n v="22843"/>
    <x v="15"/>
    <x v="192"/>
    <x v="698"/>
    <x v="1"/>
    <x v="0"/>
    <x v="2"/>
    <x v="0"/>
    <n v="34"/>
    <n v="1.75"/>
    <n v="63.5"/>
    <n v="20.6700000762938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17T00:00:00"/>
    <x v="39"/>
    <n v="13"/>
    <n v="1"/>
    <n v="369.23076923076923"/>
  </r>
  <r>
    <n v="22844"/>
    <x v="34"/>
    <x v="77"/>
    <x v="1114"/>
    <x v="0"/>
    <x v="0"/>
    <x v="2"/>
    <x v="7"/>
    <n v="25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0"/>
    <d v="2021-11-18T00:00:00"/>
    <x v="72"/>
    <n v="9"/>
    <n v="0"/>
    <n v="355.55555555555554"/>
  </r>
  <r>
    <n v="22845"/>
    <x v="22"/>
    <x v="534"/>
    <x v="56"/>
    <x v="0"/>
    <x v="0"/>
    <x v="1"/>
    <x v="6"/>
    <n v="69"/>
    <n v="1.7799999713897701"/>
    <n v="88.449996948242202"/>
    <n v="27.9799995422363"/>
    <x v="4"/>
    <x v="4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0-02T00:00:00"/>
    <x v="306"/>
    <n v="11"/>
    <n v="3"/>
    <n v="462.72727272727275"/>
  </r>
  <r>
    <n v="22846"/>
    <x v="7"/>
    <x v="291"/>
    <x v="62"/>
    <x v="0"/>
    <x v="0"/>
    <x v="0"/>
    <x v="5"/>
    <n v="70"/>
    <n v="1.7799999713897701"/>
    <n v="72.569999694824205"/>
    <n v="22.9599990844726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8-15T00:00:00"/>
    <x v="191"/>
    <n v="12"/>
    <n v="1"/>
    <n v="383.33333333333331"/>
  </r>
  <r>
    <n v="22847"/>
    <x v="26"/>
    <x v="412"/>
    <x v="1406"/>
    <x v="1"/>
    <x v="1"/>
    <x v="2"/>
    <x v="2"/>
    <n v="58"/>
    <n v="1.70000004768372"/>
    <n v="90.720001220703097"/>
    <n v="31.319999694824201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11-01T00:00:00"/>
    <x v="16"/>
    <n v="20"/>
    <n v="1"/>
    <n v="345"/>
  </r>
  <r>
    <n v="22848"/>
    <x v="15"/>
    <x v="382"/>
    <x v="289"/>
    <x v="1"/>
    <x v="1"/>
    <x v="1"/>
    <x v="2"/>
    <n v="58"/>
    <n v="1.6000000238418599"/>
    <n v="85.730003356933594"/>
    <n v="33.4799995422363"/>
    <x v="0"/>
    <x v="7"/>
    <x v="0"/>
    <n v="0"/>
    <n v="0"/>
    <n v="1"/>
    <x v="0"/>
    <n v="1"/>
    <n v="1"/>
    <x v="1"/>
    <n v="1"/>
    <x v="0"/>
    <n v="0"/>
    <n v="1"/>
    <n v="0"/>
    <n v="1"/>
    <n v="0"/>
    <n v="0"/>
    <x v="0"/>
    <x v="0"/>
    <n v="1"/>
    <s v="Hispanic"/>
    <n v="1"/>
    <n v="1"/>
    <n v="1"/>
    <n v="1"/>
    <x v="1"/>
    <n v="0"/>
    <n v="1"/>
    <d v="2020-10-25T00:00:00"/>
    <x v="158"/>
    <n v="23"/>
    <n v="5"/>
    <n v="417.39130434782606"/>
  </r>
  <r>
    <n v="22849"/>
    <x v="41"/>
    <x v="114"/>
    <x v="1014"/>
    <x v="0"/>
    <x v="0"/>
    <x v="2"/>
    <x v="4"/>
    <n v="48"/>
    <n v="1.75"/>
    <n v="88.449996948242202"/>
    <n v="28.799999237060501"/>
    <x v="4"/>
    <x v="7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Black only, Non-Hispanic"/>
    <n v="0"/>
    <n v="1"/>
    <n v="0"/>
    <n v="0"/>
    <x v="2"/>
    <n v="0"/>
    <n v="0"/>
    <d v="2023-02-23T00:00:00"/>
    <x v="147"/>
    <n v="9"/>
    <n v="2"/>
    <n v="444.44444444444446"/>
  </r>
  <r>
    <n v="22850"/>
    <x v="40"/>
    <x v="485"/>
    <x v="793"/>
    <x v="1"/>
    <x v="0"/>
    <x v="1"/>
    <x v="9"/>
    <n v="77"/>
    <n v="1.6499999761581401"/>
    <n v="82.550003051757798"/>
    <n v="30.2900009155273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1"/>
    <n v="1"/>
    <x v="0"/>
    <n v="0"/>
    <n v="0"/>
    <d v="2020-04-11T00:00:00"/>
    <x v="705"/>
    <n v="23"/>
    <n v="1"/>
    <n v="346.52173913043481"/>
  </r>
  <r>
    <n v="22851"/>
    <x v="20"/>
    <x v="30"/>
    <x v="159"/>
    <x v="1"/>
    <x v="2"/>
    <x v="0"/>
    <x v="6"/>
    <n v="67"/>
    <n v="1.6499999761581401"/>
    <n v="66.220001220703097"/>
    <n v="24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2-01-15T00:00:00"/>
    <x v="955"/>
    <n v="25"/>
    <n v="0"/>
    <n v="322.8"/>
  </r>
  <r>
    <n v="22852"/>
    <x v="28"/>
    <x v="379"/>
    <x v="1809"/>
    <x v="1"/>
    <x v="2"/>
    <x v="2"/>
    <x v="8"/>
    <n v="61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2T00:00:00"/>
    <x v="920"/>
    <n v="25"/>
    <n v="0"/>
    <n v="320.39999999999998"/>
  </r>
  <r>
    <n v="22853"/>
    <x v="20"/>
    <x v="435"/>
    <x v="1"/>
    <x v="1"/>
    <x v="0"/>
    <x v="2"/>
    <x v="2"/>
    <n v="55"/>
    <n v="1.5700000524520901"/>
    <n v="71.209999084472699"/>
    <n v="28.7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19-09-07T00:00:00"/>
    <x v="69"/>
    <n v="18"/>
    <n v="0"/>
    <n v="327.77777777777777"/>
  </r>
  <r>
    <n v="22854"/>
    <x v="32"/>
    <x v="423"/>
    <x v="459"/>
    <x v="0"/>
    <x v="0"/>
    <x v="1"/>
    <x v="3"/>
    <n v="44"/>
    <n v="1.8500000238418599"/>
    <n v="90.720001220703097"/>
    <n v="26.389999389648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Other race only, Non-Hispanic"/>
    <n v="1"/>
    <n v="1"/>
    <n v="0"/>
    <n v="1"/>
    <x v="1"/>
    <n v="0"/>
    <n v="1"/>
    <d v="2019-11-12T00:00:00"/>
    <x v="112"/>
    <n v="18"/>
    <n v="1"/>
    <n v="350"/>
  </r>
  <r>
    <n v="22855"/>
    <x v="45"/>
    <x v="359"/>
    <x v="949"/>
    <x v="0"/>
    <x v="2"/>
    <x v="0"/>
    <x v="8"/>
    <n v="64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3-04T00:00:00"/>
    <x v="816"/>
    <n v="23"/>
    <n v="0"/>
    <n v="323.47826086956519"/>
  </r>
  <r>
    <n v="22856"/>
    <x v="20"/>
    <x v="30"/>
    <x v="1654"/>
    <x v="1"/>
    <x v="1"/>
    <x v="1"/>
    <x v="12"/>
    <n v="23"/>
    <n v="1.70000004768372"/>
    <n v="49.900001525878899"/>
    <n v="17.2299995422363"/>
    <x v="5"/>
    <x v="5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17T00:00:00"/>
    <x v="237"/>
    <n v="8"/>
    <n v="1"/>
    <n v="412.5"/>
  </r>
  <r>
    <n v="22857"/>
    <x v="28"/>
    <x v="86"/>
    <x v="846"/>
    <x v="1"/>
    <x v="2"/>
    <x v="0"/>
    <x v="1"/>
    <n v="90"/>
    <n v="1.5700000524520901"/>
    <n v="49.900001525878899"/>
    <n v="20.120000839233398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19-07-03T00:00:00"/>
    <x v="270"/>
    <n v="1"/>
    <n v="1"/>
    <n v="1500"/>
  </r>
  <r>
    <n v="22858"/>
    <x v="31"/>
    <x v="394"/>
    <x v="403"/>
    <x v="1"/>
    <x v="2"/>
    <x v="1"/>
    <x v="5"/>
    <n v="73"/>
    <n v="1.6799999475479099"/>
    <n v="72.569999694824205"/>
    <n v="25.819999694824201"/>
    <x v="4"/>
    <x v="2"/>
    <x v="0"/>
    <n v="0"/>
    <n v="1"/>
    <n v="0"/>
    <x v="0"/>
    <n v="0"/>
    <n v="0"/>
    <x v="0"/>
    <n v="0"/>
    <x v="0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23-07-08T00:00:00"/>
    <x v="681"/>
    <n v="1"/>
    <n v="1"/>
    <n v="1530"/>
  </r>
  <r>
    <n v="22859"/>
    <x v="11"/>
    <x v="15"/>
    <x v="1079"/>
    <x v="1"/>
    <x v="2"/>
    <x v="1"/>
    <x v="3"/>
    <n v="44"/>
    <n v="1.6499999761581401"/>
    <n v="61.2299995422363"/>
    <n v="22.45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1"/>
    <d v="2023-02-05T00:00:00"/>
    <x v="39"/>
    <n v="13"/>
    <n v="1"/>
    <n v="369.23076923076923"/>
  </r>
  <r>
    <n v="22860"/>
    <x v="22"/>
    <x v="536"/>
    <x v="1129"/>
    <x v="0"/>
    <x v="2"/>
    <x v="2"/>
    <x v="2"/>
    <n v="59"/>
    <n v="1.83000004291534"/>
    <n v="95.25"/>
    <n v="28.4799995422363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8-05T00:00:00"/>
    <x v="118"/>
    <n v="23"/>
    <n v="1"/>
    <n v="339.13043478260869"/>
  </r>
  <r>
    <n v="22861"/>
    <x v="11"/>
    <x v="108"/>
    <x v="1111"/>
    <x v="1"/>
    <x v="1"/>
    <x v="2"/>
    <x v="10"/>
    <n v="51"/>
    <n v="1.70000004768372"/>
    <n v="65.769996643066406"/>
    <n v="22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12-22T00:00:00"/>
    <x v="112"/>
    <n v="18"/>
    <n v="1"/>
    <n v="350"/>
  </r>
  <r>
    <n v="22862"/>
    <x v="14"/>
    <x v="366"/>
    <x v="512"/>
    <x v="1"/>
    <x v="2"/>
    <x v="4"/>
    <x v="2"/>
    <n v="57"/>
    <n v="1.6000000238418599"/>
    <n v="61.2299995422363"/>
    <n v="23.909999847412099"/>
    <x v="3"/>
    <x v="2"/>
    <x v="0"/>
    <n v="1"/>
    <n v="0"/>
    <n v="0"/>
    <x v="0"/>
    <n v="0"/>
    <n v="1"/>
    <x v="0"/>
    <n v="1"/>
    <x v="1"/>
    <n v="0"/>
    <n v="0"/>
    <n v="0"/>
    <n v="1"/>
    <n v="0"/>
    <n v="1"/>
    <x v="0"/>
    <x v="0"/>
    <n v="0"/>
    <s v="Hispanic"/>
    <n v="0"/>
    <n v="1"/>
    <n v="1"/>
    <n v="0"/>
    <x v="0"/>
    <n v="0"/>
    <n v="0"/>
    <d v="2022-07-29T00:00:00"/>
    <x v="490"/>
    <n v="27"/>
    <n v="3"/>
    <n v="370.37037037037038"/>
  </r>
  <r>
    <n v="22863"/>
    <x v="32"/>
    <x v="112"/>
    <x v="561"/>
    <x v="1"/>
    <x v="0"/>
    <x v="1"/>
    <x v="10"/>
    <n v="54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20-02-14T00:00:00"/>
    <x v="62"/>
    <n v="17"/>
    <n v="0"/>
    <n v="329.41176470588238"/>
  </r>
  <r>
    <n v="22864"/>
    <x v="41"/>
    <x v="181"/>
    <x v="565"/>
    <x v="1"/>
    <x v="0"/>
    <x v="2"/>
    <x v="5"/>
    <n v="71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0-07T00:00:00"/>
    <x v="945"/>
    <n v="5"/>
    <n v="0"/>
    <n v="422"/>
  </r>
  <r>
    <n v="22865"/>
    <x v="45"/>
    <x v="520"/>
    <x v="244"/>
    <x v="0"/>
    <x v="1"/>
    <x v="1"/>
    <x v="7"/>
    <n v="28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04T00:00:00"/>
    <x v="41"/>
    <n v="22"/>
    <n v="0"/>
    <n v="322.72727272727275"/>
  </r>
  <r>
    <n v="22866"/>
    <x v="7"/>
    <x v="376"/>
    <x v="1076"/>
    <x v="0"/>
    <x v="0"/>
    <x v="1"/>
    <x v="5"/>
    <n v="70"/>
    <n v="1.6799999475479099"/>
    <n v="70.309997558593807"/>
    <n v="25.0200004577637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1"/>
    <x v="3"/>
    <n v="0"/>
    <n v="0"/>
    <d v="2024-01-04T00:00:00"/>
    <x v="214"/>
    <n v="8"/>
    <n v="1"/>
    <n v="425"/>
  </r>
  <r>
    <n v="22867"/>
    <x v="23"/>
    <x v="58"/>
    <x v="1207"/>
    <x v="0"/>
    <x v="0"/>
    <x v="1"/>
    <x v="6"/>
    <n v="65"/>
    <n v="1.75"/>
    <n v="90.720001220703097"/>
    <n v="29.5300006866455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4-04-28T00:00:00"/>
    <x v="241"/>
    <n v="13"/>
    <n v="1"/>
    <n v="373.07692307692309"/>
  </r>
  <r>
    <n v="22868"/>
    <x v="18"/>
    <x v="264"/>
    <x v="1277"/>
    <x v="1"/>
    <x v="0"/>
    <x v="2"/>
    <x v="0"/>
    <n v="34"/>
    <n v="1.6000000238418599"/>
    <n v="95.25"/>
    <n v="37.2000007629395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4-10T00:00:00"/>
    <x v="3"/>
    <n v="30"/>
    <n v="0"/>
    <n v="316.66666666666669"/>
  </r>
  <r>
    <n v="22869"/>
    <x v="49"/>
    <x v="542"/>
    <x v="910"/>
    <x v="0"/>
    <x v="0"/>
    <x v="2"/>
    <x v="0"/>
    <n v="32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21T00:00:00"/>
    <x v="69"/>
    <n v="18"/>
    <n v="0"/>
    <n v="327.77777777777777"/>
  </r>
  <r>
    <n v="22870"/>
    <x v="1"/>
    <x v="62"/>
    <x v="109"/>
    <x v="1"/>
    <x v="0"/>
    <x v="1"/>
    <x v="7"/>
    <n v="28"/>
    <n v="1.62999999523163"/>
    <n v="95.25"/>
    <n v="36.049999237060497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6-18T00:00:00"/>
    <x v="170"/>
    <n v="16"/>
    <n v="1"/>
    <n v="356.25"/>
  </r>
  <r>
    <n v="22871"/>
    <x v="6"/>
    <x v="469"/>
    <x v="1592"/>
    <x v="1"/>
    <x v="2"/>
    <x v="2"/>
    <x v="11"/>
    <n v="35"/>
    <n v="1.6799999475479099"/>
    <n v="63.049999237060497"/>
    <n v="22.430000305175799"/>
    <x v="3"/>
    <x v="4"/>
    <x v="0"/>
    <n v="0"/>
    <n v="0"/>
    <n v="0"/>
    <x v="0"/>
    <n v="0"/>
    <n v="1"/>
    <x v="0"/>
    <n v="0"/>
    <x v="2"/>
    <n v="0"/>
    <n v="0"/>
    <n v="0"/>
    <n v="0"/>
    <n v="0"/>
    <n v="0"/>
    <x v="2"/>
    <x v="1"/>
    <n v="0"/>
    <s v="Hispanic"/>
    <n v="0"/>
    <n v="1"/>
    <n v="0"/>
    <n v="0"/>
    <x v="2"/>
    <n v="0"/>
    <n v="0"/>
    <d v="2019-08-02T00:00:00"/>
    <x v="121"/>
    <n v="30"/>
    <n v="1"/>
    <n v="330"/>
  </r>
  <r>
    <n v="22872"/>
    <x v="36"/>
    <x v="343"/>
    <x v="67"/>
    <x v="0"/>
    <x v="0"/>
    <x v="1"/>
    <x v="2"/>
    <n v="56"/>
    <n v="1.62999999523163"/>
    <n v="70.309997558593807"/>
    <n v="26.610000610351602"/>
    <x v="4"/>
    <x v="5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4-02-29T00:00:00"/>
    <x v="118"/>
    <n v="23"/>
    <n v="1"/>
    <n v="339.13043478260869"/>
  </r>
  <r>
    <n v="22873"/>
    <x v="40"/>
    <x v="519"/>
    <x v="87"/>
    <x v="1"/>
    <x v="2"/>
    <x v="1"/>
    <x v="3"/>
    <n v="40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0"/>
    <n v="0"/>
    <n v="1"/>
    <d v="2023-06-12T00:00:00"/>
    <x v="101"/>
    <n v="27"/>
    <n v="0"/>
    <n v="318.51851851851853"/>
  </r>
  <r>
    <n v="22874"/>
    <x v="2"/>
    <x v="244"/>
    <x v="582"/>
    <x v="1"/>
    <x v="0"/>
    <x v="1"/>
    <x v="6"/>
    <n v="67"/>
    <n v="1.5700000524520901"/>
    <n v="69.400001525878906"/>
    <n v="27.9799995422363"/>
    <x v="4"/>
    <x v="4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4-03-14T00:00:00"/>
    <x v="138"/>
    <n v="13"/>
    <n v="2"/>
    <n v="405.38461538461536"/>
  </r>
  <r>
    <n v="22875"/>
    <x v="1"/>
    <x v="152"/>
    <x v="895"/>
    <x v="1"/>
    <x v="0"/>
    <x v="2"/>
    <x v="11"/>
    <n v="36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20-06-01T00:00:00"/>
    <x v="182"/>
    <n v="26"/>
    <n v="0"/>
    <n v="319.23076923076923"/>
  </r>
  <r>
    <n v="22876"/>
    <x v="26"/>
    <x v="331"/>
    <x v="605"/>
    <x v="1"/>
    <x v="0"/>
    <x v="0"/>
    <x v="10"/>
    <n v="51"/>
    <n v="1.7300000190734901"/>
    <n v="61.2299995422363"/>
    <n v="20.5300006866455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03T00:00:00"/>
    <x v="99"/>
    <n v="7"/>
    <n v="1"/>
    <n v="428.57142857142856"/>
  </r>
  <r>
    <n v="22877"/>
    <x v="27"/>
    <x v="340"/>
    <x v="1186"/>
    <x v="0"/>
    <x v="0"/>
    <x v="0"/>
    <x v="3"/>
    <n v="41"/>
    <n v="1.87999999523163"/>
    <n v="111.129997253418"/>
    <n v="31.459999084472699"/>
    <x v="0"/>
    <x v="6"/>
    <x v="0"/>
    <n v="0"/>
    <n v="0"/>
    <n v="0"/>
    <x v="0"/>
    <n v="0"/>
    <n v="0"/>
    <x v="0"/>
    <n v="0"/>
    <x v="2"/>
    <n v="1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7-10T00:00:00"/>
    <x v="3"/>
    <n v="30"/>
    <n v="0"/>
    <n v="316.66666666666669"/>
  </r>
  <r>
    <n v="22878"/>
    <x v="26"/>
    <x v="331"/>
    <x v="1395"/>
    <x v="0"/>
    <x v="1"/>
    <x v="4"/>
    <x v="1"/>
    <n v="97"/>
    <n v="1.79999995231628"/>
    <n v="86.180000305175795"/>
    <n v="26.5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2-04-20T00:00:00"/>
    <x v="123"/>
    <n v="9"/>
    <n v="0"/>
    <n v="396.66666666666669"/>
  </r>
  <r>
    <n v="22879"/>
    <x v="24"/>
    <x v="189"/>
    <x v="6"/>
    <x v="1"/>
    <x v="2"/>
    <x v="2"/>
    <x v="8"/>
    <n v="60"/>
    <n v="1.7799999713897701"/>
    <n v="80.290000915527301"/>
    <n v="25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27T00:00:00"/>
    <x v="40"/>
    <n v="24"/>
    <n v="0"/>
    <n v="320.83333333333331"/>
  </r>
  <r>
    <n v="22880"/>
    <x v="12"/>
    <x v="163"/>
    <x v="1653"/>
    <x v="0"/>
    <x v="0"/>
    <x v="1"/>
    <x v="3"/>
    <n v="40"/>
    <n v="1.83000004291534"/>
    <n v="86.180000305175795"/>
    <n v="25.7700004577637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26T00:00:00"/>
    <x v="194"/>
    <n v="8"/>
    <n v="2"/>
    <n v="462.5"/>
  </r>
  <r>
    <n v="22881"/>
    <x v="11"/>
    <x v="508"/>
    <x v="1107"/>
    <x v="1"/>
    <x v="2"/>
    <x v="0"/>
    <x v="10"/>
    <n v="54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9-21T00:00:00"/>
    <x v="62"/>
    <n v="17"/>
    <n v="0"/>
    <n v="329.41176470588238"/>
  </r>
  <r>
    <n v="22882"/>
    <x v="33"/>
    <x v="350"/>
    <x v="968"/>
    <x v="0"/>
    <x v="2"/>
    <x v="1"/>
    <x v="9"/>
    <n v="79"/>
    <n v="1.75"/>
    <n v="72.569999694824205"/>
    <n v="23.629999160766602"/>
    <x v="3"/>
    <x v="7"/>
    <x v="1"/>
    <n v="1"/>
    <n v="1"/>
    <n v="0"/>
    <x v="0"/>
    <n v="1"/>
    <n v="1"/>
    <x v="1"/>
    <n v="1"/>
    <x v="0"/>
    <n v="0"/>
    <n v="0"/>
    <n v="0"/>
    <n v="1"/>
    <n v="0"/>
    <n v="0"/>
    <x v="1"/>
    <x v="2"/>
    <n v="1"/>
    <s v="White only, Non-Hispanic"/>
    <n v="0"/>
    <n v="0"/>
    <n v="1"/>
    <n v="1"/>
    <x v="0"/>
    <n v="0"/>
    <n v="1"/>
    <d v="2023-12-27T00:00:00"/>
    <x v="1065"/>
    <n v="29"/>
    <n v="7"/>
    <n v="427.24137931034483"/>
  </r>
  <r>
    <n v="22883"/>
    <x v="24"/>
    <x v="391"/>
    <x v="1576"/>
    <x v="1"/>
    <x v="2"/>
    <x v="1"/>
    <x v="4"/>
    <n v="48"/>
    <n v="1.62999999523163"/>
    <n v="97.980003356933594"/>
    <n v="37.0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1-19T00:00:00"/>
    <x v="182"/>
    <n v="26"/>
    <n v="0"/>
    <n v="319.23076923076923"/>
  </r>
  <r>
    <n v="22884"/>
    <x v="18"/>
    <x v="454"/>
    <x v="1668"/>
    <x v="0"/>
    <x v="1"/>
    <x v="1"/>
    <x v="2"/>
    <n v="58"/>
    <n v="1.87999999523163"/>
    <n v="81.650001525878906"/>
    <n v="23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12-12T00:00:00"/>
    <x v="62"/>
    <n v="17"/>
    <n v="0"/>
    <n v="329.41176470588238"/>
  </r>
  <r>
    <n v="22885"/>
    <x v="17"/>
    <x v="254"/>
    <x v="68"/>
    <x v="0"/>
    <x v="0"/>
    <x v="2"/>
    <x v="5"/>
    <n v="73"/>
    <n v="1.7799999713897701"/>
    <n v="83.910003662109403"/>
    <n v="26.540000915527301"/>
    <x v="4"/>
    <x v="5"/>
    <x v="0"/>
    <n v="0"/>
    <n v="0"/>
    <n v="0"/>
    <x v="0"/>
    <n v="1"/>
    <n v="0"/>
    <x v="0"/>
    <n v="1"/>
    <x v="0"/>
    <n v="0"/>
    <n v="0"/>
    <n v="1"/>
    <n v="0"/>
    <n v="0"/>
    <n v="0"/>
    <x v="1"/>
    <x v="1"/>
    <n v="1"/>
    <s v="White only, Non-Hispanic"/>
    <n v="1"/>
    <n v="0"/>
    <n v="1"/>
    <n v="1"/>
    <x v="0"/>
    <n v="0"/>
    <n v="0"/>
    <d v="2020-02-06T00:00:00"/>
    <x v="392"/>
    <n v="7"/>
    <n v="2"/>
    <n v="504.28571428571428"/>
  </r>
  <r>
    <n v="22886"/>
    <x v="3"/>
    <x v="13"/>
    <x v="1392"/>
    <x v="0"/>
    <x v="0"/>
    <x v="2"/>
    <x v="8"/>
    <n v="61"/>
    <n v="1.9099999666214"/>
    <n v="81.650001525878906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19-11-26T00:00:00"/>
    <x v="603"/>
    <n v="2"/>
    <n v="0"/>
    <n v="555"/>
  </r>
  <r>
    <n v="22887"/>
    <x v="51"/>
    <x v="386"/>
    <x v="891"/>
    <x v="0"/>
    <x v="2"/>
    <x v="2"/>
    <x v="5"/>
    <n v="71"/>
    <n v="1.7300000190734901"/>
    <n v="71.669998168945298"/>
    <n v="24.0200004577637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1-02T00:00:00"/>
    <x v="253"/>
    <n v="21"/>
    <n v="2"/>
    <n v="367.14285714285717"/>
  </r>
  <r>
    <n v="22888"/>
    <x v="1"/>
    <x v="176"/>
    <x v="1044"/>
    <x v="1"/>
    <x v="0"/>
    <x v="2"/>
    <x v="9"/>
    <n v="76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1-12T00:00:00"/>
    <x v="322"/>
    <n v="14"/>
    <n v="0"/>
    <n v="347.14285714285717"/>
  </r>
  <r>
    <n v="22889"/>
    <x v="24"/>
    <x v="214"/>
    <x v="645"/>
    <x v="1"/>
    <x v="2"/>
    <x v="1"/>
    <x v="3"/>
    <n v="41"/>
    <n v="1.62999999523163"/>
    <n v="86.180000305175795"/>
    <n v="32.6100006103515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1"/>
    <x v="2"/>
    <n v="0"/>
    <n v="0"/>
    <d v="2023-02-17T00:00:00"/>
    <x v="112"/>
    <n v="18"/>
    <n v="1"/>
    <n v="350"/>
  </r>
  <r>
    <n v="22890"/>
    <x v="39"/>
    <x v="491"/>
    <x v="376"/>
    <x v="1"/>
    <x v="2"/>
    <x v="1"/>
    <x v="8"/>
    <n v="64"/>
    <n v="1.6499999761581401"/>
    <n v="90.720001220703097"/>
    <n v="33.2799987792969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12T00:00:00"/>
    <x v="348"/>
    <n v="14"/>
    <n v="2"/>
    <n v="395.71428571428572"/>
  </r>
  <r>
    <n v="22891"/>
    <x v="13"/>
    <x v="356"/>
    <x v="1365"/>
    <x v="1"/>
    <x v="1"/>
    <x v="4"/>
    <x v="12"/>
    <n v="24"/>
    <n v="1.6799999475479099"/>
    <n v="54.880001068115199"/>
    <n v="19.530000686645501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3"/>
    <n v="0"/>
    <s v="Hispanic"/>
    <n v="1"/>
    <n v="0"/>
    <n v="1"/>
    <n v="0"/>
    <x v="2"/>
    <n v="0"/>
    <n v="1"/>
    <d v="2020-01-11T00:00:00"/>
    <x v="61"/>
    <n v="12"/>
    <n v="2"/>
    <n v="408.33333333333331"/>
  </r>
  <r>
    <n v="22892"/>
    <x v="48"/>
    <x v="314"/>
    <x v="93"/>
    <x v="1"/>
    <x v="0"/>
    <x v="2"/>
    <x v="3"/>
    <n v="41"/>
    <n v="1.6499999761581401"/>
    <n v="79.379997253417997"/>
    <n v="29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1"/>
    <d v="2021-05-07T00:00:00"/>
    <x v="132"/>
    <n v="20"/>
    <n v="0"/>
    <n v="325"/>
  </r>
  <r>
    <n v="22893"/>
    <x v="18"/>
    <x v="569"/>
    <x v="492"/>
    <x v="0"/>
    <x v="0"/>
    <x v="2"/>
    <x v="9"/>
    <n v="76"/>
    <n v="1.75"/>
    <n v="90.720001220703097"/>
    <n v="29.5300006866455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3-30T00:00:00"/>
    <x v="1017"/>
    <n v="3"/>
    <n v="1"/>
    <n v="653.33333333333337"/>
  </r>
  <r>
    <n v="22894"/>
    <x v="45"/>
    <x v="359"/>
    <x v="1568"/>
    <x v="1"/>
    <x v="2"/>
    <x v="2"/>
    <x v="2"/>
    <n v="57"/>
    <n v="1.6000000238418599"/>
    <n v="90.720001220703097"/>
    <n v="35.430000305175803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2-26T00:00:00"/>
    <x v="219"/>
    <n v="6"/>
    <n v="1"/>
    <n v="450"/>
  </r>
  <r>
    <n v="22895"/>
    <x v="1"/>
    <x v="91"/>
    <x v="1477"/>
    <x v="0"/>
    <x v="0"/>
    <x v="1"/>
    <x v="12"/>
    <n v="23"/>
    <n v="2.0299999713897701"/>
    <n v="197.77000427246099"/>
    <n v="47.900001525878899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0-11-16T00:00:00"/>
    <x v="99"/>
    <n v="7"/>
    <n v="1"/>
    <n v="428.57142857142856"/>
  </r>
  <r>
    <n v="22896"/>
    <x v="9"/>
    <x v="37"/>
    <x v="576"/>
    <x v="1"/>
    <x v="2"/>
    <x v="4"/>
    <x v="12"/>
    <n v="24"/>
    <n v="1.70000004768372"/>
    <n v="95.25"/>
    <n v="32.8899993896484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3-03-02T00:00:00"/>
    <x v="111"/>
    <n v="1"/>
    <n v="1"/>
    <n v="1200"/>
  </r>
  <r>
    <n v="22897"/>
    <x v="32"/>
    <x v="55"/>
    <x v="1370"/>
    <x v="0"/>
    <x v="1"/>
    <x v="2"/>
    <x v="0"/>
    <n v="34"/>
    <n v="1.87999999523163"/>
    <n v="127.01000213623"/>
    <n v="35.9500007629395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3-31T00:00:00"/>
    <x v="97"/>
    <n v="23"/>
    <n v="0"/>
    <n v="321.73913043478262"/>
  </r>
  <r>
    <n v="22898"/>
    <x v="23"/>
    <x v="79"/>
    <x v="1132"/>
    <x v="1"/>
    <x v="0"/>
    <x v="1"/>
    <x v="0"/>
    <n v="33"/>
    <n v="1.6000000238418599"/>
    <n v="68.949996948242202"/>
    <n v="26.9300003051757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4-01-31T00:00:00"/>
    <x v="102"/>
    <n v="17"/>
    <n v="1"/>
    <n v="352.94117647058823"/>
  </r>
  <r>
    <n v="22899"/>
    <x v="2"/>
    <x v="282"/>
    <x v="643"/>
    <x v="0"/>
    <x v="2"/>
    <x v="3"/>
    <x v="5"/>
    <n v="73"/>
    <n v="1.7799999713897701"/>
    <n v="90.720001220703097"/>
    <n v="28.700000762939499"/>
    <x v="4"/>
    <x v="0"/>
    <x v="0"/>
    <n v="0"/>
    <n v="0"/>
    <n v="0"/>
    <x v="1"/>
    <n v="1"/>
    <n v="1"/>
    <x v="0"/>
    <n v="1"/>
    <x v="1"/>
    <n v="0"/>
    <n v="0"/>
    <n v="1"/>
    <n v="0"/>
    <n v="0"/>
    <n v="0"/>
    <x v="1"/>
    <x v="1"/>
    <n v="1"/>
    <s v="White only, Non-Hispanic"/>
    <n v="1"/>
    <n v="1"/>
    <n v="1"/>
    <n v="1"/>
    <x v="1"/>
    <n v="0"/>
    <n v="0"/>
    <d v="2019-07-21T00:00:00"/>
    <x v="321"/>
    <n v="21"/>
    <n v="4"/>
    <n v="406.1904761904762"/>
  </r>
  <r>
    <n v="22900"/>
    <x v="34"/>
    <x v="198"/>
    <x v="1525"/>
    <x v="0"/>
    <x v="0"/>
    <x v="2"/>
    <x v="10"/>
    <n v="50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21-11-03T00:00:00"/>
    <x v="17"/>
    <n v="25"/>
    <n v="0"/>
    <n v="320"/>
  </r>
  <r>
    <n v="22901"/>
    <x v="44"/>
    <x v="185"/>
    <x v="185"/>
    <x v="1"/>
    <x v="0"/>
    <x v="2"/>
    <x v="3"/>
    <n v="44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6-29T00:00:00"/>
    <x v="46"/>
    <n v="14"/>
    <n v="0"/>
    <n v="335.71428571428572"/>
  </r>
  <r>
    <n v="22902"/>
    <x v="13"/>
    <x v="315"/>
    <x v="814"/>
    <x v="1"/>
    <x v="1"/>
    <x v="4"/>
    <x v="8"/>
    <n v="64"/>
    <n v="1.54999995231628"/>
    <n v="71.669998168945298"/>
    <n v="29.850000381469702"/>
    <x v="4"/>
    <x v="4"/>
    <x v="0"/>
    <n v="0"/>
    <n v="0"/>
    <n v="0"/>
    <x v="0"/>
    <n v="0"/>
    <n v="1"/>
    <x v="0"/>
    <n v="1"/>
    <x v="1"/>
    <n v="0"/>
    <n v="1"/>
    <n v="0"/>
    <n v="1"/>
    <n v="0"/>
    <n v="1"/>
    <x v="1"/>
    <x v="3"/>
    <n v="1"/>
    <s v="White only, Non-Hispanic"/>
    <n v="0"/>
    <n v="0"/>
    <n v="0"/>
    <n v="0"/>
    <x v="0"/>
    <n v="0"/>
    <n v="1"/>
    <d v="2021-10-01T00:00:00"/>
    <x v="752"/>
    <n v="23"/>
    <n v="2"/>
    <n v="366.95652173913044"/>
  </r>
  <r>
    <n v="22903"/>
    <x v="0"/>
    <x v="138"/>
    <x v="460"/>
    <x v="1"/>
    <x v="2"/>
    <x v="0"/>
    <x v="6"/>
    <n v="68"/>
    <n v="1.5700000524520901"/>
    <n v="48.529998779296903"/>
    <n v="19.5699996948242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2-23T00:00:00"/>
    <x v="230"/>
    <n v="9"/>
    <n v="1"/>
    <n v="408.88888888888891"/>
  </r>
  <r>
    <n v="22904"/>
    <x v="36"/>
    <x v="225"/>
    <x v="1160"/>
    <x v="0"/>
    <x v="0"/>
    <x v="1"/>
    <x v="6"/>
    <n v="65"/>
    <n v="1.79999995231628"/>
    <n v="111.129997253418"/>
    <n v="34.169998168945298"/>
    <x v="0"/>
    <x v="6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0"/>
    <n v="0"/>
    <n v="0"/>
    <n v="1"/>
    <x v="3"/>
    <n v="0"/>
    <n v="1"/>
    <d v="2024-04-19T00:00:00"/>
    <x v="830"/>
    <n v="11"/>
    <n v="1"/>
    <n v="404.54545454545456"/>
  </r>
  <r>
    <n v="22905"/>
    <x v="20"/>
    <x v="107"/>
    <x v="1434"/>
    <x v="0"/>
    <x v="2"/>
    <x v="2"/>
    <x v="7"/>
    <n v="29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2"/>
    <n v="0"/>
    <n v="1"/>
    <d v="2023-05-03T00:00:00"/>
    <x v="149"/>
    <n v="15"/>
    <n v="0"/>
    <n v="333.33333333333331"/>
  </r>
  <r>
    <n v="22906"/>
    <x v="23"/>
    <x v="69"/>
    <x v="1686"/>
    <x v="0"/>
    <x v="2"/>
    <x v="2"/>
    <x v="4"/>
    <n v="49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1-10T00:00:00"/>
    <x v="132"/>
    <n v="20"/>
    <n v="0"/>
    <n v="325"/>
  </r>
  <r>
    <n v="22907"/>
    <x v="28"/>
    <x v="270"/>
    <x v="964"/>
    <x v="0"/>
    <x v="2"/>
    <x v="1"/>
    <x v="6"/>
    <n v="65"/>
    <n v="1.96000003814697"/>
    <n v="131.53999328613301"/>
    <n v="34.389999389648402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1"/>
    <n v="1"/>
    <n v="1"/>
    <x v="0"/>
    <n v="1"/>
    <n v="1"/>
    <d v="2019-09-15T00:00:00"/>
    <x v="346"/>
    <n v="12"/>
    <n v="0"/>
    <n v="362.5"/>
  </r>
  <r>
    <n v="22908"/>
    <x v="17"/>
    <x v="131"/>
    <x v="1368"/>
    <x v="0"/>
    <x v="2"/>
    <x v="2"/>
    <x v="5"/>
    <n v="71"/>
    <n v="1.87999999523163"/>
    <n v="120.199996948242"/>
    <n v="34.0200004577637"/>
    <x v="0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2-12T00:00:00"/>
    <x v="561"/>
    <n v="24"/>
    <n v="2"/>
    <n v="358.75"/>
  </r>
  <r>
    <n v="22909"/>
    <x v="31"/>
    <x v="54"/>
    <x v="480"/>
    <x v="1"/>
    <x v="2"/>
    <x v="4"/>
    <x v="10"/>
    <n v="53"/>
    <n v="1.6799999475479099"/>
    <n v="64.860000610351605"/>
    <n v="23.079999923706101"/>
    <x v="3"/>
    <x v="3"/>
    <x v="0"/>
    <n v="0"/>
    <n v="0"/>
    <n v="1"/>
    <x v="0"/>
    <n v="1"/>
    <n v="0"/>
    <x v="0"/>
    <n v="1"/>
    <x v="0"/>
    <n v="0"/>
    <n v="1"/>
    <n v="1"/>
    <n v="1"/>
    <n v="1"/>
    <n v="0"/>
    <x v="0"/>
    <x v="0"/>
    <n v="1"/>
    <s v="White only, Non-Hispanic"/>
    <n v="1"/>
    <n v="0"/>
    <n v="1"/>
    <n v="1"/>
    <x v="1"/>
    <n v="1"/>
    <n v="0"/>
    <d v="2023-07-02T00:00:00"/>
    <x v="291"/>
    <n v="3"/>
    <n v="3"/>
    <n v="1033.3333333333333"/>
  </r>
  <r>
    <n v="22910"/>
    <x v="34"/>
    <x v="161"/>
    <x v="610"/>
    <x v="0"/>
    <x v="0"/>
    <x v="2"/>
    <x v="4"/>
    <n v="48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5-07T00:00:00"/>
    <x v="23"/>
    <n v="10"/>
    <n v="0"/>
    <n v="350"/>
  </r>
  <r>
    <n v="22911"/>
    <x v="16"/>
    <x v="21"/>
    <x v="281"/>
    <x v="1"/>
    <x v="0"/>
    <x v="1"/>
    <x v="10"/>
    <n v="50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11-26T00:00:00"/>
    <x v="41"/>
    <n v="22"/>
    <n v="0"/>
    <n v="322.72727272727275"/>
  </r>
  <r>
    <n v="22912"/>
    <x v="26"/>
    <x v="412"/>
    <x v="564"/>
    <x v="1"/>
    <x v="2"/>
    <x v="1"/>
    <x v="5"/>
    <n v="74"/>
    <n v="1.62999999523163"/>
    <n v="86.180000305175795"/>
    <n v="32.6100006103515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3-08-06T00:00:00"/>
    <x v="639"/>
    <n v="22"/>
    <n v="1"/>
    <n v="347.27272727272725"/>
  </r>
  <r>
    <n v="22913"/>
    <x v="32"/>
    <x v="230"/>
    <x v="546"/>
    <x v="1"/>
    <x v="0"/>
    <x v="2"/>
    <x v="11"/>
    <n v="36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0"/>
    <n v="1"/>
    <n v="0"/>
    <x v="1"/>
    <n v="0"/>
    <n v="0"/>
    <d v="2020-11-15T00:00:00"/>
    <x v="88"/>
    <n v="21"/>
    <n v="0"/>
    <n v="323.8095238095238"/>
  </r>
  <r>
    <n v="22914"/>
    <x v="17"/>
    <x v="525"/>
    <x v="987"/>
    <x v="0"/>
    <x v="2"/>
    <x v="2"/>
    <x v="6"/>
    <n v="68"/>
    <n v="1.7799999713897701"/>
    <n v="87.540000915527301"/>
    <n v="27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1-24T00:00:00"/>
    <x v="319"/>
    <n v="11"/>
    <n v="0"/>
    <n v="352.72727272727275"/>
  </r>
  <r>
    <n v="22915"/>
    <x v="46"/>
    <x v="194"/>
    <x v="1665"/>
    <x v="0"/>
    <x v="1"/>
    <x v="4"/>
    <x v="6"/>
    <n v="69"/>
    <n v="1.7300000190734901"/>
    <n v="83.910003662109403"/>
    <n v="28.129999160766602"/>
    <x v="4"/>
    <x v="6"/>
    <x v="0"/>
    <n v="0"/>
    <n v="0"/>
    <n v="0"/>
    <x v="0"/>
    <n v="1"/>
    <n v="1"/>
    <x v="1"/>
    <n v="1"/>
    <x v="1"/>
    <n v="1"/>
    <n v="0"/>
    <n v="1"/>
    <n v="1"/>
    <n v="0"/>
    <n v="1"/>
    <x v="1"/>
    <x v="0"/>
    <n v="1"/>
    <s v="Other race only, Non-Hispanic"/>
    <n v="0"/>
    <n v="0"/>
    <n v="1"/>
    <n v="0"/>
    <x v="2"/>
    <n v="0"/>
    <n v="1"/>
    <d v="2021-10-21T00:00:00"/>
    <x v="196"/>
    <n v="19"/>
    <n v="4"/>
    <n v="425.78947368421052"/>
  </r>
  <r>
    <n v="22916"/>
    <x v="1"/>
    <x v="91"/>
    <x v="952"/>
    <x v="1"/>
    <x v="0"/>
    <x v="0"/>
    <x v="3"/>
    <n v="44"/>
    <n v="1.62999999523163"/>
    <n v="79.379997253417997"/>
    <n v="30.0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01T00:00:00"/>
    <x v="131"/>
    <n v="29"/>
    <n v="0"/>
    <n v="317.24137931034483"/>
  </r>
  <r>
    <n v="22917"/>
    <x v="45"/>
    <x v="437"/>
    <x v="948"/>
    <x v="1"/>
    <x v="0"/>
    <x v="0"/>
    <x v="6"/>
    <n v="67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7-08T00:00:00"/>
    <x v="757"/>
    <n v="24"/>
    <n v="0"/>
    <n v="323.75"/>
  </r>
  <r>
    <n v="22918"/>
    <x v="20"/>
    <x v="424"/>
    <x v="1404"/>
    <x v="1"/>
    <x v="1"/>
    <x v="4"/>
    <x v="9"/>
    <n v="75"/>
    <n v="1.6499999761581401"/>
    <n v="102.05999755859401"/>
    <n v="37.439998626708999"/>
    <x v="2"/>
    <x v="6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1-01T00:00:00"/>
    <x v="590"/>
    <n v="21"/>
    <n v="1"/>
    <n v="350"/>
  </r>
  <r>
    <n v="22919"/>
    <x v="10"/>
    <x v="14"/>
    <x v="675"/>
    <x v="1"/>
    <x v="2"/>
    <x v="2"/>
    <x v="1"/>
    <n v="92"/>
    <n v="1.5700000524520901"/>
    <n v="58.060001373291001"/>
    <n v="23.409999847412099"/>
    <x v="3"/>
    <x v="4"/>
    <x v="0"/>
    <n v="0"/>
    <n v="1"/>
    <n v="0"/>
    <x v="1"/>
    <n v="0"/>
    <n v="0"/>
    <x v="0"/>
    <n v="0"/>
    <x v="0"/>
    <n v="1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3-06-01T00:00:00"/>
    <x v="467"/>
    <n v="7"/>
    <n v="2"/>
    <n v="531.42857142857144"/>
  </r>
  <r>
    <n v="22920"/>
    <x v="3"/>
    <x v="4"/>
    <x v="796"/>
    <x v="1"/>
    <x v="0"/>
    <x v="2"/>
    <x v="6"/>
    <n v="67"/>
    <n v="1.6000000238418599"/>
    <n v="62.599998474121101"/>
    <n v="24.450000762939499"/>
    <x v="3"/>
    <x v="2"/>
    <x v="0"/>
    <n v="0"/>
    <n v="0"/>
    <n v="0"/>
    <x v="0"/>
    <n v="0"/>
    <n v="1"/>
    <x v="0"/>
    <n v="1"/>
    <x v="0"/>
    <n v="0"/>
    <n v="1"/>
    <n v="0"/>
    <n v="0"/>
    <n v="0"/>
    <n v="0"/>
    <x v="2"/>
    <x v="0"/>
    <n v="1"/>
    <s v="White only, Non-Hispanic"/>
    <n v="1"/>
    <n v="1"/>
    <n v="1"/>
    <n v="1"/>
    <x v="1"/>
    <n v="0"/>
    <n v="0"/>
    <d v="2021-10-14T00:00:00"/>
    <x v="782"/>
    <n v="9"/>
    <n v="2"/>
    <n v="452.22222222222223"/>
  </r>
  <r>
    <n v="22921"/>
    <x v="52"/>
    <x v="502"/>
    <x v="1260"/>
    <x v="1"/>
    <x v="0"/>
    <x v="1"/>
    <x v="9"/>
    <n v="79"/>
    <n v="1.5700000524520901"/>
    <n v="74.389999389648395"/>
    <n v="30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9-09T00:00:00"/>
    <x v="685"/>
    <n v="27"/>
    <n v="0"/>
    <n v="325.55555555555554"/>
  </r>
  <r>
    <n v="22922"/>
    <x v="35"/>
    <x v="66"/>
    <x v="1749"/>
    <x v="1"/>
    <x v="0"/>
    <x v="0"/>
    <x v="10"/>
    <n v="50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08T00:00:00"/>
    <x v="62"/>
    <n v="17"/>
    <n v="0"/>
    <n v="329.41176470588238"/>
  </r>
  <r>
    <n v="22923"/>
    <x v="40"/>
    <x v="93"/>
    <x v="1378"/>
    <x v="0"/>
    <x v="0"/>
    <x v="1"/>
    <x v="0"/>
    <n v="34"/>
    <n v="1.7799999713897701"/>
    <n v="81.650001525878906"/>
    <n v="25.8299999237061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0-07-23T00:00:00"/>
    <x v="179"/>
    <n v="4"/>
    <n v="2"/>
    <n v="625"/>
  </r>
  <r>
    <n v="22924"/>
    <x v="35"/>
    <x v="417"/>
    <x v="670"/>
    <x v="0"/>
    <x v="0"/>
    <x v="2"/>
    <x v="5"/>
    <n v="72"/>
    <n v="1.70000004768372"/>
    <n v="81.650001525878906"/>
    <n v="28.190000534057599"/>
    <x v="4"/>
    <x v="4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9-16T00:00:00"/>
    <x v="336"/>
    <n v="13"/>
    <n v="3"/>
    <n v="440"/>
  </r>
  <r>
    <n v="22925"/>
    <x v="0"/>
    <x v="0"/>
    <x v="1367"/>
    <x v="0"/>
    <x v="0"/>
    <x v="0"/>
    <x v="2"/>
    <n v="57"/>
    <n v="1.70000004768372"/>
    <n v="124.73999786377"/>
    <n v="43.0699996948241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19-08-23T00:00:00"/>
    <x v="72"/>
    <n v="9"/>
    <n v="0"/>
    <n v="355.55555555555554"/>
  </r>
  <r>
    <n v="22926"/>
    <x v="9"/>
    <x v="118"/>
    <x v="773"/>
    <x v="1"/>
    <x v="2"/>
    <x v="1"/>
    <x v="1"/>
    <n v="98"/>
    <n v="1.70000004768372"/>
    <n v="63.5"/>
    <n v="21.930000305175799"/>
    <x v="3"/>
    <x v="3"/>
    <x v="0"/>
    <n v="0"/>
    <n v="0"/>
    <n v="0"/>
    <x v="0"/>
    <n v="0"/>
    <n v="0"/>
    <x v="0"/>
    <n v="1"/>
    <x v="1"/>
    <n v="1"/>
    <n v="0"/>
    <n v="1"/>
    <n v="1"/>
    <n v="0"/>
    <n v="0"/>
    <x v="1"/>
    <x v="0"/>
    <n v="0"/>
    <s v="White only, Non-Hispanic"/>
    <n v="1"/>
    <n v="0"/>
    <n v="1"/>
    <n v="1"/>
    <x v="2"/>
    <n v="0"/>
    <n v="0"/>
    <d v="2020-05-26T00:00:00"/>
    <x v="323"/>
    <n v="13"/>
    <n v="1"/>
    <n v="413.84615384615387"/>
  </r>
  <r>
    <n v="22927"/>
    <x v="28"/>
    <x v="270"/>
    <x v="1056"/>
    <x v="1"/>
    <x v="0"/>
    <x v="1"/>
    <x v="10"/>
    <n v="50"/>
    <n v="1.6499999761581401"/>
    <n v="83.910003662109403"/>
    <n v="30.790000915527301"/>
    <x v="0"/>
    <x v="4"/>
    <x v="0"/>
    <n v="0"/>
    <n v="1"/>
    <n v="0"/>
    <x v="0"/>
    <n v="0"/>
    <n v="0"/>
    <x v="0"/>
    <n v="0"/>
    <x v="0"/>
    <n v="0"/>
    <n v="1"/>
    <n v="1"/>
    <n v="0"/>
    <n v="0"/>
    <n v="1"/>
    <x v="2"/>
    <x v="1"/>
    <n v="0"/>
    <s v="White only, Non-Hispanic"/>
    <n v="1"/>
    <n v="1"/>
    <n v="0"/>
    <n v="0"/>
    <x v="0"/>
    <n v="0"/>
    <n v="1"/>
    <d v="2022-08-24T00:00:00"/>
    <x v="170"/>
    <n v="16"/>
    <n v="1"/>
    <n v="356.25"/>
  </r>
  <r>
    <n v="22928"/>
    <x v="22"/>
    <x v="293"/>
    <x v="555"/>
    <x v="0"/>
    <x v="2"/>
    <x v="4"/>
    <x v="7"/>
    <n v="28"/>
    <n v="1.6799999475479099"/>
    <n v="85.730003356933594"/>
    <n v="30.5100002288818"/>
    <x v="0"/>
    <x v="5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0"/>
    <s v="Black only, Non-Hispanic"/>
    <n v="1"/>
    <n v="0"/>
    <n v="1"/>
    <n v="1"/>
    <x v="1"/>
    <n v="0"/>
    <n v="0"/>
    <d v="2024-02-26T00:00:00"/>
    <x v="219"/>
    <n v="6"/>
    <n v="1"/>
    <n v="450"/>
  </r>
  <r>
    <n v="22929"/>
    <x v="9"/>
    <x v="235"/>
    <x v="1055"/>
    <x v="1"/>
    <x v="2"/>
    <x v="0"/>
    <x v="1"/>
    <n v="83"/>
    <n v="1.6799999475479099"/>
    <n v="81.650001525878906"/>
    <n v="29.0499992370605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22T00:00:00"/>
    <x v="389"/>
    <n v="12"/>
    <n v="2"/>
    <n v="427.5"/>
  </r>
  <r>
    <n v="22930"/>
    <x v="1"/>
    <x v="247"/>
    <x v="837"/>
    <x v="1"/>
    <x v="0"/>
    <x v="2"/>
    <x v="9"/>
    <n v="79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1-04-19T00:00:00"/>
    <x v="1022"/>
    <n v="1"/>
    <n v="0"/>
    <n v="990"/>
  </r>
  <r>
    <n v="22931"/>
    <x v="28"/>
    <x v="86"/>
    <x v="1228"/>
    <x v="0"/>
    <x v="2"/>
    <x v="0"/>
    <x v="0"/>
    <n v="33"/>
    <n v="1.87999999523163"/>
    <n v="90.720001220703097"/>
    <n v="25.6800003051757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1"/>
    <d v="2023-05-11T00:00:00"/>
    <x v="40"/>
    <n v="24"/>
    <n v="0"/>
    <n v="320.83333333333331"/>
  </r>
  <r>
    <n v="22932"/>
    <x v="28"/>
    <x v="160"/>
    <x v="1177"/>
    <x v="0"/>
    <x v="1"/>
    <x v="0"/>
    <x v="10"/>
    <n v="51"/>
    <n v="1.70000004768372"/>
    <n v="90.260002136230497"/>
    <n v="31.1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1"/>
    <d v="2023-01-07T00:00:00"/>
    <x v="237"/>
    <n v="8"/>
    <n v="1"/>
    <n v="412.5"/>
  </r>
  <r>
    <n v="22933"/>
    <x v="1"/>
    <x v="176"/>
    <x v="1623"/>
    <x v="1"/>
    <x v="1"/>
    <x v="4"/>
    <x v="4"/>
    <n v="46"/>
    <n v="1.4700000286102299"/>
    <n v="68.040000915527301"/>
    <n v="31.350000381469702"/>
    <x v="0"/>
    <x v="4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0"/>
    <s v="Hispanic"/>
    <n v="0"/>
    <n v="1"/>
    <n v="1"/>
    <n v="0"/>
    <x v="0"/>
    <n v="0"/>
    <n v="0"/>
    <d v="2021-07-30T00:00:00"/>
    <x v="330"/>
    <n v="28"/>
    <n v="0"/>
    <n v="335.71428571428572"/>
  </r>
  <r>
    <n v="22934"/>
    <x v="16"/>
    <x v="21"/>
    <x v="960"/>
    <x v="1"/>
    <x v="1"/>
    <x v="1"/>
    <x v="0"/>
    <n v="31"/>
    <n v="1.66999995708466"/>
    <n v="73.940002441406307"/>
    <n v="26.5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0-12-03T00:00:00"/>
    <x v="88"/>
    <n v="21"/>
    <n v="0"/>
    <n v="323.8095238095238"/>
  </r>
  <r>
    <n v="22935"/>
    <x v="30"/>
    <x v="53"/>
    <x v="404"/>
    <x v="0"/>
    <x v="2"/>
    <x v="1"/>
    <x v="2"/>
    <n v="59"/>
    <n v="1.75"/>
    <n v="113.40000152587901"/>
    <n v="36.919998168945298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3-07-04T00:00:00"/>
    <x v="237"/>
    <n v="8"/>
    <n v="1"/>
    <n v="412.5"/>
  </r>
  <r>
    <n v="22936"/>
    <x v="45"/>
    <x v="305"/>
    <x v="1092"/>
    <x v="1"/>
    <x v="0"/>
    <x v="2"/>
    <x v="5"/>
    <n v="74"/>
    <n v="1.62999999523163"/>
    <n v="68.040000915527301"/>
    <n v="25.75"/>
    <x v="4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1"/>
    <n v="1"/>
    <n v="1"/>
    <n v="1"/>
    <x v="0"/>
    <n v="0"/>
    <n v="0"/>
    <d v="2023-01-15T00:00:00"/>
    <x v="348"/>
    <n v="13"/>
    <n v="2"/>
    <n v="426.15384615384613"/>
  </r>
  <r>
    <n v="22937"/>
    <x v="44"/>
    <x v="301"/>
    <x v="1715"/>
    <x v="0"/>
    <x v="2"/>
    <x v="2"/>
    <x v="1"/>
    <n v="97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9-12T00:00:00"/>
    <x v="849"/>
    <n v="15"/>
    <n v="0"/>
    <n v="358"/>
  </r>
  <r>
    <n v="22938"/>
    <x v="23"/>
    <x v="43"/>
    <x v="795"/>
    <x v="0"/>
    <x v="0"/>
    <x v="2"/>
    <x v="10"/>
    <n v="52"/>
    <n v="1.8500000238418599"/>
    <n v="84.370002746582003"/>
    <n v="24.5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0-30T00:00:00"/>
    <x v="41"/>
    <n v="22"/>
    <n v="0"/>
    <n v="322.72727272727275"/>
  </r>
  <r>
    <n v="22939"/>
    <x v="42"/>
    <x v="273"/>
    <x v="1813"/>
    <x v="1"/>
    <x v="1"/>
    <x v="4"/>
    <x v="5"/>
    <n v="71"/>
    <n v="1.83000004291534"/>
    <n v="163.28999328613301"/>
    <n v="48.819999694824197"/>
    <x v="1"/>
    <x v="1"/>
    <x v="0"/>
    <n v="0"/>
    <n v="0"/>
    <n v="0"/>
    <x v="1"/>
    <n v="0"/>
    <n v="0"/>
    <x v="1"/>
    <n v="1"/>
    <x v="0"/>
    <n v="0"/>
    <n v="0"/>
    <n v="0"/>
    <n v="1"/>
    <n v="0"/>
    <n v="1"/>
    <x v="0"/>
    <x v="1"/>
    <n v="1"/>
    <s v="White only, Non-Hispanic"/>
    <n v="0"/>
    <n v="0"/>
    <n v="1"/>
    <n v="1"/>
    <x v="0"/>
    <n v="0"/>
    <n v="0"/>
    <d v="2021-02-21T00:00:00"/>
    <x v="38"/>
    <n v="15"/>
    <n v="3"/>
    <n v="434"/>
  </r>
  <r>
    <n v="22940"/>
    <x v="7"/>
    <x v="11"/>
    <x v="798"/>
    <x v="0"/>
    <x v="0"/>
    <x v="1"/>
    <x v="5"/>
    <n v="71"/>
    <n v="1.7799999713897701"/>
    <n v="92.989997863769503"/>
    <n v="29.40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1-02-17T00:00:00"/>
    <x v="677"/>
    <n v="24"/>
    <n v="1"/>
    <n v="342.08333333333331"/>
  </r>
  <r>
    <n v="22941"/>
    <x v="23"/>
    <x v="69"/>
    <x v="283"/>
    <x v="0"/>
    <x v="2"/>
    <x v="4"/>
    <x v="4"/>
    <n v="45"/>
    <n v="1.79999995231628"/>
    <n v="68.040000915527301"/>
    <n v="20.920000076293899"/>
    <x v="3"/>
    <x v="5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1"/>
    <s v="Hispanic"/>
    <n v="0"/>
    <n v="1"/>
    <n v="1"/>
    <n v="1"/>
    <x v="0"/>
    <n v="0"/>
    <n v="0"/>
    <d v="2022-12-31T00:00:00"/>
    <x v="2"/>
    <n v="12"/>
    <n v="2"/>
    <n v="450"/>
  </r>
  <r>
    <n v="22942"/>
    <x v="42"/>
    <x v="148"/>
    <x v="1432"/>
    <x v="1"/>
    <x v="0"/>
    <x v="2"/>
    <x v="10"/>
    <n v="50"/>
    <n v="1.5199999809265099"/>
    <n v="53.069999694824197"/>
    <n v="22.85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4-27T00:00:00"/>
    <x v="17"/>
    <n v="25"/>
    <n v="0"/>
    <n v="320"/>
  </r>
  <r>
    <n v="22943"/>
    <x v="39"/>
    <x v="474"/>
    <x v="1353"/>
    <x v="1"/>
    <x v="0"/>
    <x v="0"/>
    <x v="5"/>
    <n v="72"/>
    <n v="1.62999999523163"/>
    <n v="82.550003051757798"/>
    <n v="31.239999771118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6-08T00:00:00"/>
    <x v="1021"/>
    <n v="10"/>
    <n v="1"/>
    <n v="402"/>
  </r>
  <r>
    <n v="22944"/>
    <x v="1"/>
    <x v="188"/>
    <x v="490"/>
    <x v="1"/>
    <x v="0"/>
    <x v="2"/>
    <x v="6"/>
    <n v="67"/>
    <n v="1.62999999523163"/>
    <n v="90.720001220703097"/>
    <n v="34.330001831054702"/>
    <x v="0"/>
    <x v="3"/>
    <x v="0"/>
    <n v="0"/>
    <n v="0"/>
    <n v="0"/>
    <x v="0"/>
    <n v="1"/>
    <n v="0"/>
    <x v="0"/>
    <n v="1"/>
    <x v="0"/>
    <n v="1"/>
    <n v="1"/>
    <n v="0"/>
    <n v="1"/>
    <n v="0"/>
    <n v="0"/>
    <x v="1"/>
    <x v="0"/>
    <n v="0"/>
    <s v="White only, Non-Hispanic"/>
    <n v="0"/>
    <n v="1"/>
    <n v="1"/>
    <n v="1"/>
    <x v="0"/>
    <n v="0"/>
    <n v="0"/>
    <d v="2020-12-25T00:00:00"/>
    <x v="469"/>
    <n v="3"/>
    <n v="2"/>
    <n v="823.33333333333337"/>
  </r>
  <r>
    <n v="22945"/>
    <x v="26"/>
    <x v="448"/>
    <x v="1446"/>
    <x v="0"/>
    <x v="0"/>
    <x v="1"/>
    <x v="1"/>
    <n v="90"/>
    <n v="1.83000004291534"/>
    <n v="106.58999633789099"/>
    <n v="31.870000839233398"/>
    <x v="0"/>
    <x v="3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1T00:00:00"/>
    <x v="903"/>
    <n v="28"/>
    <n v="3"/>
    <n v="371.42857142857144"/>
  </r>
  <r>
    <n v="22946"/>
    <x v="31"/>
    <x v="54"/>
    <x v="748"/>
    <x v="0"/>
    <x v="1"/>
    <x v="4"/>
    <x v="1"/>
    <n v="86"/>
    <n v="1.70000004768372"/>
    <n v="81.650001525878906"/>
    <n v="28.190000534057599"/>
    <x v="4"/>
    <x v="2"/>
    <x v="0"/>
    <n v="0"/>
    <n v="0"/>
    <n v="0"/>
    <x v="0"/>
    <n v="0"/>
    <n v="0"/>
    <x v="0"/>
    <n v="0"/>
    <x v="1"/>
    <n v="1"/>
    <n v="1"/>
    <n v="0"/>
    <n v="1"/>
    <n v="0"/>
    <n v="0"/>
    <x v="0"/>
    <x v="1"/>
    <n v="1"/>
    <s v="White only, Non-Hispanic"/>
    <n v="1"/>
    <n v="0"/>
    <n v="1"/>
    <n v="0"/>
    <x v="3"/>
    <n v="0"/>
    <n v="0"/>
    <d v="2024-04-10T00:00:00"/>
    <x v="19"/>
    <n v="7"/>
    <n v="0"/>
    <n v="437.14285714285717"/>
  </r>
  <r>
    <n v="22947"/>
    <x v="28"/>
    <x v="160"/>
    <x v="1359"/>
    <x v="0"/>
    <x v="0"/>
    <x v="1"/>
    <x v="2"/>
    <n v="59"/>
    <n v="1.87999999523163"/>
    <n v="86.180000305175795"/>
    <n v="24.38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07T00:00:00"/>
    <x v="7"/>
    <n v="10"/>
    <n v="1"/>
    <n v="390"/>
  </r>
  <r>
    <n v="22948"/>
    <x v="20"/>
    <x v="435"/>
    <x v="1120"/>
    <x v="0"/>
    <x v="0"/>
    <x v="2"/>
    <x v="6"/>
    <n v="66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1-10-26T00:00:00"/>
    <x v="841"/>
    <n v="6"/>
    <n v="0"/>
    <n v="393.33333333333331"/>
  </r>
  <r>
    <n v="22949"/>
    <x v="20"/>
    <x v="38"/>
    <x v="371"/>
    <x v="0"/>
    <x v="0"/>
    <x v="0"/>
    <x v="7"/>
    <n v="27"/>
    <n v="1.70000004768372"/>
    <n v="73.940002441406307"/>
    <n v="25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7-26T00:00:00"/>
    <x v="101"/>
    <n v="27"/>
    <n v="0"/>
    <n v="318.51851851851853"/>
  </r>
  <r>
    <n v="22950"/>
    <x v="25"/>
    <x v="103"/>
    <x v="1314"/>
    <x v="0"/>
    <x v="2"/>
    <x v="4"/>
    <x v="8"/>
    <n v="60"/>
    <n v="1.6799999475479099"/>
    <n v="81.190002441406307"/>
    <n v="28.889999389648398"/>
    <x v="4"/>
    <x v="7"/>
    <x v="1"/>
    <n v="1"/>
    <n v="0"/>
    <n v="0"/>
    <x v="0"/>
    <n v="0"/>
    <n v="1"/>
    <x v="0"/>
    <n v="1"/>
    <x v="0"/>
    <n v="0"/>
    <n v="0"/>
    <n v="1"/>
    <n v="1"/>
    <n v="0"/>
    <n v="1"/>
    <x v="2"/>
    <x v="0"/>
    <n v="1"/>
    <s v="White only, Non-Hispanic"/>
    <n v="0"/>
    <n v="1"/>
    <n v="0"/>
    <n v="0"/>
    <x v="0"/>
    <n v="0"/>
    <n v="1"/>
    <d v="2021-10-20T00:00:00"/>
    <x v="132"/>
    <n v="14"/>
    <n v="4"/>
    <n v="464.28571428571428"/>
  </r>
  <r>
    <n v="22951"/>
    <x v="7"/>
    <x v="174"/>
    <x v="1455"/>
    <x v="1"/>
    <x v="2"/>
    <x v="1"/>
    <x v="8"/>
    <n v="64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0"/>
    <d v="2023-03-10T00:00:00"/>
    <x v="602"/>
    <n v="17"/>
    <n v="0"/>
    <n v="343.52941176470586"/>
  </r>
  <r>
    <n v="22952"/>
    <x v="23"/>
    <x v="69"/>
    <x v="1300"/>
    <x v="0"/>
    <x v="1"/>
    <x v="1"/>
    <x v="2"/>
    <n v="59"/>
    <n v="1.8500000238418599"/>
    <n v="172.36999511718801"/>
    <n v="50.130001068115199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19-10-11T00:00:00"/>
    <x v="85"/>
    <n v="21"/>
    <n v="1"/>
    <n v="342.85714285714283"/>
  </r>
  <r>
    <n v="22953"/>
    <x v="45"/>
    <x v="437"/>
    <x v="1114"/>
    <x v="0"/>
    <x v="2"/>
    <x v="1"/>
    <x v="6"/>
    <n v="66"/>
    <n v="1.7799999713897701"/>
    <n v="92.989997863769503"/>
    <n v="29.409999847412099"/>
    <x v="4"/>
    <x v="4"/>
    <x v="0"/>
    <n v="0"/>
    <n v="0"/>
    <n v="0"/>
    <x v="0"/>
    <n v="0"/>
    <n v="0"/>
    <x v="1"/>
    <n v="1"/>
    <x v="1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1-11-10T00:00:00"/>
    <x v="820"/>
    <n v="1"/>
    <n v="2"/>
    <n v="1660"/>
  </r>
  <r>
    <n v="22954"/>
    <x v="30"/>
    <x v="70"/>
    <x v="527"/>
    <x v="1"/>
    <x v="0"/>
    <x v="2"/>
    <x v="10"/>
    <n v="50"/>
    <n v="1.7300000190734901"/>
    <n v="74.839996337890597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1-02-23T00:00:00"/>
    <x v="126"/>
    <n v="13"/>
    <n v="0"/>
    <n v="338.46153846153845"/>
  </r>
  <r>
    <n v="22955"/>
    <x v="8"/>
    <x v="265"/>
    <x v="424"/>
    <x v="0"/>
    <x v="1"/>
    <x v="3"/>
    <x v="5"/>
    <n v="71"/>
    <n v="1.75"/>
    <n v="83.910003662109403"/>
    <n v="27.319999694824201"/>
    <x v="4"/>
    <x v="0"/>
    <x v="1"/>
    <n v="1"/>
    <n v="1"/>
    <n v="0"/>
    <x v="1"/>
    <n v="0"/>
    <n v="1"/>
    <x v="1"/>
    <n v="1"/>
    <x v="0"/>
    <n v="1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6-26T00:00:00"/>
    <x v="105"/>
    <n v="15"/>
    <n v="7"/>
    <n v="527.33333333333337"/>
  </r>
  <r>
    <n v="22956"/>
    <x v="43"/>
    <x v="104"/>
    <x v="677"/>
    <x v="1"/>
    <x v="0"/>
    <x v="2"/>
    <x v="4"/>
    <n v="49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11-10T00:00:00"/>
    <x v="185"/>
    <n v="5"/>
    <n v="1"/>
    <n v="480"/>
  </r>
  <r>
    <n v="22957"/>
    <x v="40"/>
    <x v="545"/>
    <x v="1498"/>
    <x v="1"/>
    <x v="0"/>
    <x v="2"/>
    <x v="9"/>
    <n v="77"/>
    <n v="1.62999999523163"/>
    <n v="79.830001831054702"/>
    <n v="30.209999084472699"/>
    <x v="0"/>
    <x v="0"/>
    <x v="0"/>
    <n v="0"/>
    <n v="0"/>
    <n v="0"/>
    <x v="1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1"/>
    <x v="1"/>
    <n v="0"/>
    <n v="0"/>
    <d v="2021-06-18T00:00:00"/>
    <x v="875"/>
    <n v="17"/>
    <n v="1"/>
    <n v="362.94117647058823"/>
  </r>
  <r>
    <n v="22958"/>
    <x v="31"/>
    <x v="492"/>
    <x v="722"/>
    <x v="1"/>
    <x v="0"/>
    <x v="2"/>
    <x v="6"/>
    <n v="65"/>
    <n v="1.79999995231628"/>
    <n v="68.040000915527301"/>
    <n v="20.920000076293899"/>
    <x v="3"/>
    <x v="7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4-01-30T00:00:00"/>
    <x v="829"/>
    <n v="10"/>
    <n v="3"/>
    <n v="475"/>
  </r>
  <r>
    <n v="22959"/>
    <x v="36"/>
    <x v="470"/>
    <x v="559"/>
    <x v="0"/>
    <x v="1"/>
    <x v="1"/>
    <x v="2"/>
    <n v="55"/>
    <n v="1.7300000190734901"/>
    <n v="113.40000152587901"/>
    <n v="38.0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8-26T00:00:00"/>
    <x v="131"/>
    <n v="29"/>
    <n v="0"/>
    <n v="317.24137931034483"/>
  </r>
  <r>
    <n v="22960"/>
    <x v="28"/>
    <x v="379"/>
    <x v="442"/>
    <x v="0"/>
    <x v="2"/>
    <x v="3"/>
    <x v="10"/>
    <n v="53"/>
    <n v="1.8500000238418599"/>
    <n v="142.88000488281301"/>
    <n v="41.560001373291001"/>
    <x v="1"/>
    <x v="0"/>
    <x v="1"/>
    <n v="1"/>
    <n v="0"/>
    <n v="1"/>
    <x v="0"/>
    <n v="1"/>
    <n v="1"/>
    <x v="0"/>
    <n v="1"/>
    <x v="3"/>
    <n v="0"/>
    <n v="1"/>
    <n v="1"/>
    <n v="1"/>
    <n v="1"/>
    <n v="1"/>
    <x v="1"/>
    <x v="0"/>
    <n v="1"/>
    <s v="Black only, Non-Hispanic"/>
    <n v="0"/>
    <n v="1"/>
    <n v="0"/>
    <n v="0"/>
    <x v="2"/>
    <n v="0"/>
    <n v="0"/>
    <d v="2020-10-28T00:00:00"/>
    <x v="8"/>
    <n v="8"/>
    <n v="6"/>
    <n v="725"/>
  </r>
  <r>
    <n v="22961"/>
    <x v="28"/>
    <x v="76"/>
    <x v="443"/>
    <x v="1"/>
    <x v="2"/>
    <x v="4"/>
    <x v="5"/>
    <n v="74"/>
    <n v="1.6799999475479099"/>
    <n v="68.040000915527301"/>
    <n v="24.209999084472699"/>
    <x v="3"/>
    <x v="4"/>
    <x v="0"/>
    <n v="0"/>
    <n v="0"/>
    <n v="0"/>
    <x v="1"/>
    <n v="0"/>
    <n v="0"/>
    <x v="1"/>
    <n v="1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2-12-04T00:00:00"/>
    <x v="409"/>
    <n v="13"/>
    <n v="3"/>
    <n v="441.53846153846155"/>
  </r>
  <r>
    <n v="22962"/>
    <x v="7"/>
    <x v="88"/>
    <x v="1507"/>
    <x v="0"/>
    <x v="2"/>
    <x v="0"/>
    <x v="8"/>
    <n v="60"/>
    <n v="1.7300000190734901"/>
    <n v="80.739997863769503"/>
    <n v="27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3"/>
    <n v="0"/>
    <n v="1"/>
    <d v="2024-05-11T00:00:00"/>
    <x v="46"/>
    <n v="14"/>
    <n v="0"/>
    <n v="335.71428571428572"/>
  </r>
  <r>
    <n v="22963"/>
    <x v="17"/>
    <x v="207"/>
    <x v="1505"/>
    <x v="1"/>
    <x v="1"/>
    <x v="4"/>
    <x v="10"/>
    <n v="53"/>
    <n v="1.5700000524520901"/>
    <n v="71.669998168945298"/>
    <n v="28.899999618530298"/>
    <x v="4"/>
    <x v="3"/>
    <x v="0"/>
    <n v="0"/>
    <n v="1"/>
    <n v="0"/>
    <x v="0"/>
    <n v="0"/>
    <n v="1"/>
    <x v="0"/>
    <n v="1"/>
    <x v="0"/>
    <n v="0"/>
    <n v="0"/>
    <n v="1"/>
    <n v="1"/>
    <n v="0"/>
    <n v="1"/>
    <x v="3"/>
    <x v="1"/>
    <n v="1"/>
    <s v="White only, Non-Hispanic"/>
    <n v="0"/>
    <n v="1"/>
    <n v="0"/>
    <n v="1"/>
    <x v="3"/>
    <n v="0"/>
    <n v="0"/>
    <d v="2022-11-18T00:00:00"/>
    <x v="516"/>
    <n v="24"/>
    <n v="3"/>
    <n v="379.16666666666669"/>
  </r>
  <r>
    <n v="22964"/>
    <x v="33"/>
    <x v="222"/>
    <x v="1538"/>
    <x v="1"/>
    <x v="0"/>
    <x v="4"/>
    <x v="3"/>
    <n v="43"/>
    <n v="1.75"/>
    <n v="74.839996337890597"/>
    <n v="24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12-20T00:00:00"/>
    <x v="7"/>
    <n v="10"/>
    <n v="1"/>
    <n v="390"/>
  </r>
  <r>
    <n v="22965"/>
    <x v="40"/>
    <x v="297"/>
    <x v="966"/>
    <x v="0"/>
    <x v="0"/>
    <x v="2"/>
    <x v="10"/>
    <n v="53"/>
    <n v="1.70000004768372"/>
    <n v="79.379997253417997"/>
    <n v="27.409999847412099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19-12-30T00:00:00"/>
    <x v="2"/>
    <n v="15"/>
    <n v="1"/>
    <n v="360"/>
  </r>
  <r>
    <n v="22966"/>
    <x v="12"/>
    <x v="16"/>
    <x v="1655"/>
    <x v="1"/>
    <x v="2"/>
    <x v="2"/>
    <x v="4"/>
    <n v="46"/>
    <n v="1.70000004768372"/>
    <n v="79.379997253417997"/>
    <n v="27.4099998474120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0-05-18T00:00:00"/>
    <x v="167"/>
    <n v="30"/>
    <n v="2"/>
    <n v="343.33333333333331"/>
  </r>
  <r>
    <n v="22967"/>
    <x v="51"/>
    <x v="245"/>
    <x v="651"/>
    <x v="0"/>
    <x v="0"/>
    <x v="0"/>
    <x v="4"/>
    <n v="48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8-11T00:00:00"/>
    <x v="14"/>
    <n v="5"/>
    <n v="0"/>
    <n v="400"/>
  </r>
  <r>
    <n v="22968"/>
    <x v="51"/>
    <x v="509"/>
    <x v="1020"/>
    <x v="1"/>
    <x v="1"/>
    <x v="1"/>
    <x v="6"/>
    <n v="69"/>
    <n v="1.5700000524520901"/>
    <n v="117.93000030517599"/>
    <n v="47.5499992370604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1-15T00:00:00"/>
    <x v="286"/>
    <n v="28"/>
    <n v="1"/>
    <n v="335.35714285714283"/>
  </r>
  <r>
    <n v="22969"/>
    <x v="51"/>
    <x v="386"/>
    <x v="1407"/>
    <x v="1"/>
    <x v="1"/>
    <x v="0"/>
    <x v="11"/>
    <n v="35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1-30T00:00:00"/>
    <x v="68"/>
    <n v="28"/>
    <n v="0"/>
    <n v="317.85714285714283"/>
  </r>
  <r>
    <n v="22970"/>
    <x v="43"/>
    <x v="237"/>
    <x v="1069"/>
    <x v="0"/>
    <x v="0"/>
    <x v="2"/>
    <x v="8"/>
    <n v="63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10-02T00:00:00"/>
    <x v="312"/>
    <n v="28"/>
    <n v="0"/>
    <n v="318.92857142857144"/>
  </r>
  <r>
    <n v="22971"/>
    <x v="17"/>
    <x v="125"/>
    <x v="1264"/>
    <x v="1"/>
    <x v="2"/>
    <x v="2"/>
    <x v="8"/>
    <n v="64"/>
    <n v="1.6000000238418599"/>
    <n v="61.2299995422363"/>
    <n v="23.909999847412099"/>
    <x v="3"/>
    <x v="3"/>
    <x v="0"/>
    <n v="0"/>
    <n v="0"/>
    <n v="0"/>
    <x v="0"/>
    <n v="1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31T00:00:00"/>
    <x v="946"/>
    <n v="1"/>
    <n v="3"/>
    <n v="2040"/>
  </r>
  <r>
    <n v="22972"/>
    <x v="51"/>
    <x v="398"/>
    <x v="412"/>
    <x v="1"/>
    <x v="1"/>
    <x v="3"/>
    <x v="6"/>
    <n v="67"/>
    <n v="1.6499999761581401"/>
    <n v="45.360000610351598"/>
    <n v="16.639999389648398"/>
    <x v="5"/>
    <x v="1"/>
    <x v="0"/>
    <n v="0"/>
    <n v="0"/>
    <n v="0"/>
    <x v="0"/>
    <n v="1"/>
    <n v="1"/>
    <x v="0"/>
    <n v="1"/>
    <x v="0"/>
    <n v="0"/>
    <n v="0"/>
    <n v="1"/>
    <n v="1"/>
    <n v="0"/>
    <n v="1"/>
    <x v="3"/>
    <x v="1"/>
    <n v="0"/>
    <s v="White only, Non-Hispanic"/>
    <n v="0"/>
    <n v="0"/>
    <n v="0"/>
    <n v="1"/>
    <x v="2"/>
    <n v="0"/>
    <n v="0"/>
    <d v="2021-05-14T00:00:00"/>
    <x v="682"/>
    <n v="15"/>
    <n v="3"/>
    <n v="431.33333333333331"/>
  </r>
  <r>
    <n v="22973"/>
    <x v="35"/>
    <x v="256"/>
    <x v="1340"/>
    <x v="1"/>
    <x v="0"/>
    <x v="1"/>
    <x v="0"/>
    <n v="34"/>
    <n v="1.6799999475479099"/>
    <n v="124.73999786377"/>
    <n v="44.3899993896484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1"/>
    <n v="1"/>
    <d v="2023-08-05T00:00:00"/>
    <x v="69"/>
    <n v="18"/>
    <n v="0"/>
    <n v="327.77777777777777"/>
  </r>
  <r>
    <n v="22974"/>
    <x v="44"/>
    <x v="301"/>
    <x v="868"/>
    <x v="1"/>
    <x v="0"/>
    <x v="0"/>
    <x v="8"/>
    <n v="62"/>
    <n v="1.6799999475479099"/>
    <n v="48.990001678466797"/>
    <n v="17.4300003051757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1"/>
    <n v="0"/>
    <x v="0"/>
    <n v="0"/>
    <n v="0"/>
    <d v="2022-10-12T00:00:00"/>
    <x v="419"/>
    <n v="1"/>
    <n v="0"/>
    <n v="820"/>
  </r>
  <r>
    <n v="22975"/>
    <x v="44"/>
    <x v="333"/>
    <x v="1402"/>
    <x v="1"/>
    <x v="0"/>
    <x v="0"/>
    <x v="3"/>
    <n v="44"/>
    <n v="1.5199999809265099"/>
    <n v="52.159999847412102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19-08-06T00:00:00"/>
    <x v="119"/>
    <n v="8"/>
    <n v="0"/>
    <n v="362.5"/>
  </r>
  <r>
    <n v="22976"/>
    <x v="21"/>
    <x v="504"/>
    <x v="1016"/>
    <x v="1"/>
    <x v="2"/>
    <x v="1"/>
    <x v="2"/>
    <n v="58"/>
    <n v="1.62999999523163"/>
    <n v="81.650001525878906"/>
    <n v="30.899999618530298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0"/>
    <n v="0"/>
    <n v="0"/>
    <d v="2021-11-30T00:00:00"/>
    <x v="56"/>
    <n v="14"/>
    <n v="1"/>
    <n v="378.57142857142856"/>
  </r>
  <r>
    <n v="22977"/>
    <x v="12"/>
    <x v="464"/>
    <x v="1573"/>
    <x v="0"/>
    <x v="2"/>
    <x v="0"/>
    <x v="4"/>
    <n v="49"/>
    <n v="1.87999999523163"/>
    <n v="109.76999664306599"/>
    <n v="31.069999694824201"/>
    <x v="0"/>
    <x v="2"/>
    <x v="0"/>
    <n v="0"/>
    <n v="1"/>
    <n v="1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1"/>
    <d v="2023-12-07T00:00:00"/>
    <x v="101"/>
    <n v="23"/>
    <n v="3"/>
    <n v="373.91304347826087"/>
  </r>
  <r>
    <n v="22978"/>
    <x v="35"/>
    <x v="294"/>
    <x v="613"/>
    <x v="1"/>
    <x v="2"/>
    <x v="4"/>
    <x v="1"/>
    <n v="81"/>
    <n v="1.54999995231628"/>
    <n v="79.379997253417997"/>
    <n v="33.069999694824197"/>
    <x v="0"/>
    <x v="6"/>
    <x v="1"/>
    <n v="1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0"/>
    <n v="1"/>
    <x v="2"/>
    <n v="0"/>
    <n v="0"/>
    <d v="2022-12-19T00:00:00"/>
    <x v="900"/>
    <n v="29"/>
    <n v="3"/>
    <n v="372.75862068965517"/>
  </r>
  <r>
    <n v="22979"/>
    <x v="0"/>
    <x v="23"/>
    <x v="1804"/>
    <x v="0"/>
    <x v="0"/>
    <x v="0"/>
    <x v="6"/>
    <n v="69"/>
    <n v="1.75"/>
    <n v="104.330001831055"/>
    <n v="33.9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04-12T00:00:00"/>
    <x v="357"/>
    <n v="17"/>
    <n v="0"/>
    <n v="334.70588235294116"/>
  </r>
  <r>
    <n v="22980"/>
    <x v="17"/>
    <x v="95"/>
    <x v="664"/>
    <x v="0"/>
    <x v="2"/>
    <x v="1"/>
    <x v="9"/>
    <n v="78"/>
    <n v="1.83000004291534"/>
    <n v="167.830001831055"/>
    <n v="50.180000305175803"/>
    <x v="1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10-18T00:00:00"/>
    <x v="261"/>
    <n v="6"/>
    <n v="1"/>
    <n v="480"/>
  </r>
  <r>
    <n v="22981"/>
    <x v="15"/>
    <x v="367"/>
    <x v="401"/>
    <x v="0"/>
    <x v="0"/>
    <x v="0"/>
    <x v="8"/>
    <n v="63"/>
    <n v="1.83000004291534"/>
    <n v="97.069999694824205"/>
    <n v="29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0-10T00:00:00"/>
    <x v="370"/>
    <n v="22"/>
    <n v="0"/>
    <n v="324.09090909090907"/>
  </r>
  <r>
    <n v="22982"/>
    <x v="5"/>
    <x v="493"/>
    <x v="493"/>
    <x v="1"/>
    <x v="0"/>
    <x v="2"/>
    <x v="9"/>
    <n v="78"/>
    <n v="1.6000000238418599"/>
    <n v="69.400001525878906"/>
    <n v="27.100000381469702"/>
    <x v="4"/>
    <x v="7"/>
    <x v="1"/>
    <n v="1"/>
    <n v="0"/>
    <n v="0"/>
    <x v="0"/>
    <n v="0"/>
    <n v="1"/>
    <x v="1"/>
    <n v="1"/>
    <x v="3"/>
    <n v="1"/>
    <n v="0"/>
    <n v="1"/>
    <n v="0"/>
    <n v="0"/>
    <n v="0"/>
    <x v="0"/>
    <x v="0"/>
    <n v="1"/>
    <s v="White only, Non-Hispanic"/>
    <n v="0"/>
    <n v="0"/>
    <n v="0"/>
    <n v="1"/>
    <x v="3"/>
    <n v="0"/>
    <n v="0"/>
    <d v="2022-07-28T00:00:00"/>
    <x v="663"/>
    <n v="13"/>
    <n v="5"/>
    <n v="506.15384615384613"/>
  </r>
  <r>
    <n v="22983"/>
    <x v="39"/>
    <x v="203"/>
    <x v="589"/>
    <x v="0"/>
    <x v="0"/>
    <x v="1"/>
    <x v="6"/>
    <n v="65"/>
    <n v="1.7799999713897701"/>
    <n v="108.860000610352"/>
    <n v="34.4399986267089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29T00:00:00"/>
    <x v="504"/>
    <n v="6"/>
    <n v="1"/>
    <n v="458.33333333333331"/>
  </r>
  <r>
    <n v="22984"/>
    <x v="6"/>
    <x v="427"/>
    <x v="210"/>
    <x v="0"/>
    <x v="1"/>
    <x v="0"/>
    <x v="7"/>
    <n v="26"/>
    <n v="1.79999995231628"/>
    <n v="58"/>
    <n v="17.8299999237061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1"/>
    <n v="0"/>
    <n v="0"/>
    <d v="2022-03-25T00:00:00"/>
    <x v="23"/>
    <n v="10"/>
    <n v="0"/>
    <n v="350"/>
  </r>
  <r>
    <n v="22985"/>
    <x v="24"/>
    <x v="189"/>
    <x v="65"/>
    <x v="0"/>
    <x v="2"/>
    <x v="1"/>
    <x v="10"/>
    <n v="51"/>
    <n v="1.75"/>
    <n v="80.739997863769503"/>
    <n v="26.2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1"/>
    <d v="2019-12-06T00:00:00"/>
    <x v="2"/>
    <n v="15"/>
    <n v="1"/>
    <n v="360"/>
  </r>
  <r>
    <n v="22986"/>
    <x v="27"/>
    <x v="232"/>
    <x v="121"/>
    <x v="1"/>
    <x v="0"/>
    <x v="1"/>
    <x v="11"/>
    <n v="39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09-20T00:00:00"/>
    <x v="40"/>
    <n v="24"/>
    <n v="0"/>
    <n v="320.83333333333331"/>
  </r>
  <r>
    <n v="22987"/>
    <x v="46"/>
    <x v="194"/>
    <x v="1728"/>
    <x v="1"/>
    <x v="2"/>
    <x v="2"/>
    <x v="11"/>
    <n v="35"/>
    <n v="1.5199999809265099"/>
    <n v="63.5"/>
    <n v="27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0"/>
    <d v="2019-09-03T00:00:00"/>
    <x v="101"/>
    <n v="27"/>
    <n v="0"/>
    <n v="318.51851851851853"/>
  </r>
  <r>
    <n v="22988"/>
    <x v="18"/>
    <x v="211"/>
    <x v="1044"/>
    <x v="0"/>
    <x v="2"/>
    <x v="2"/>
    <x v="1"/>
    <n v="94"/>
    <n v="1.7799999713897701"/>
    <n v="68.040000915527301"/>
    <n v="21.52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1-17T00:00:00"/>
    <x v="381"/>
    <n v="19"/>
    <n v="1"/>
    <n v="365.26315789473682"/>
  </r>
  <r>
    <n v="22989"/>
    <x v="1"/>
    <x v="141"/>
    <x v="1559"/>
    <x v="0"/>
    <x v="0"/>
    <x v="2"/>
    <x v="7"/>
    <n v="25"/>
    <n v="1.75"/>
    <n v="73.480003356933594"/>
    <n v="23.920000076293899"/>
    <x v="3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2"/>
    <n v="1"/>
    <n v="0"/>
    <d v="2020-04-15T00:00:00"/>
    <x v="179"/>
    <n v="4"/>
    <n v="2"/>
    <n v="625"/>
  </r>
  <r>
    <n v="22990"/>
    <x v="14"/>
    <x v="366"/>
    <x v="946"/>
    <x v="0"/>
    <x v="0"/>
    <x v="1"/>
    <x v="5"/>
    <n v="71"/>
    <n v="1.79999995231628"/>
    <n v="102.970001220703"/>
    <n v="31.659999847412099"/>
    <x v="0"/>
    <x v="0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Hispanic"/>
    <n v="1"/>
    <n v="0"/>
    <n v="1"/>
    <n v="1"/>
    <x v="3"/>
    <n v="0"/>
    <n v="0"/>
    <d v="2023-11-02T00:00:00"/>
    <x v="894"/>
    <n v="23"/>
    <n v="3"/>
    <n v="378.69565217391306"/>
  </r>
  <r>
    <n v="22991"/>
    <x v="42"/>
    <x v="102"/>
    <x v="1607"/>
    <x v="1"/>
    <x v="0"/>
    <x v="2"/>
    <x v="8"/>
    <n v="61"/>
    <n v="1.75"/>
    <n v="75.75"/>
    <n v="24.6599998474120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01T00:00:00"/>
    <x v="896"/>
    <n v="12"/>
    <n v="1"/>
    <n v="375.83333333333331"/>
  </r>
  <r>
    <n v="22992"/>
    <x v="19"/>
    <x v="381"/>
    <x v="1651"/>
    <x v="1"/>
    <x v="0"/>
    <x v="2"/>
    <x v="0"/>
    <n v="30"/>
    <n v="1.70000004768372"/>
    <n v="61.2299995422363"/>
    <n v="21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7-30T00:00:00"/>
    <x v="17"/>
    <n v="25"/>
    <n v="0"/>
    <n v="320"/>
  </r>
  <r>
    <n v="22993"/>
    <x v="1"/>
    <x v="176"/>
    <x v="1411"/>
    <x v="1"/>
    <x v="2"/>
    <x v="4"/>
    <x v="12"/>
    <n v="20"/>
    <n v="2.0099999904632599"/>
    <n v="56.700000762939503"/>
    <n v="14.0799999237061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1-02-22T00:00:00"/>
    <x v="40"/>
    <n v="24"/>
    <n v="0"/>
    <n v="320.83333333333331"/>
  </r>
  <r>
    <n v="22994"/>
    <x v="44"/>
    <x v="195"/>
    <x v="1322"/>
    <x v="1"/>
    <x v="0"/>
    <x v="0"/>
    <x v="8"/>
    <n v="62"/>
    <n v="1.62999999523163"/>
    <n v="77.110000610351605"/>
    <n v="29.1800003051757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3-07-09T00:00:00"/>
    <x v="25"/>
    <n v="4"/>
    <n v="1"/>
    <n v="530"/>
  </r>
  <r>
    <n v="22995"/>
    <x v="51"/>
    <x v="523"/>
    <x v="1138"/>
    <x v="1"/>
    <x v="0"/>
    <x v="1"/>
    <x v="10"/>
    <n v="53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4-03-23T00:00:00"/>
    <x v="72"/>
    <n v="9"/>
    <n v="0"/>
    <n v="355.55555555555554"/>
  </r>
  <r>
    <n v="22996"/>
    <x v="12"/>
    <x v="249"/>
    <x v="124"/>
    <x v="0"/>
    <x v="0"/>
    <x v="1"/>
    <x v="4"/>
    <n v="45"/>
    <n v="1.83000004291534"/>
    <n v="106.58999633789099"/>
    <n v="31.8700008392333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3-21T00:00:00"/>
    <x v="89"/>
    <n v="4"/>
    <n v="1"/>
    <n v="525"/>
  </r>
  <r>
    <n v="22997"/>
    <x v="14"/>
    <x v="283"/>
    <x v="1736"/>
    <x v="1"/>
    <x v="2"/>
    <x v="4"/>
    <x v="3"/>
    <n v="43"/>
    <n v="1.54999995231628"/>
    <n v="64.410003662109403"/>
    <n v="26.829999923706101"/>
    <x v="4"/>
    <x v="3"/>
    <x v="0"/>
    <n v="0"/>
    <n v="0"/>
    <n v="1"/>
    <x v="0"/>
    <n v="0"/>
    <n v="1"/>
    <x v="0"/>
    <n v="0"/>
    <x v="0"/>
    <n v="0"/>
    <n v="1"/>
    <n v="1"/>
    <n v="1"/>
    <n v="1"/>
    <n v="1"/>
    <x v="0"/>
    <x v="0"/>
    <n v="1"/>
    <s v="Hispanic"/>
    <n v="0"/>
    <n v="0"/>
    <n v="0"/>
    <n v="1"/>
    <x v="2"/>
    <n v="0"/>
    <n v="0"/>
    <d v="2023-09-28T00:00:00"/>
    <x v="85"/>
    <n v="18"/>
    <n v="2"/>
    <n v="400"/>
  </r>
  <r>
    <n v="22998"/>
    <x v="23"/>
    <x v="368"/>
    <x v="403"/>
    <x v="1"/>
    <x v="0"/>
    <x v="1"/>
    <x v="8"/>
    <n v="64"/>
    <n v="1.6499999761581401"/>
    <n v="71.209999084472699"/>
    <n v="26.129999160766602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1"/>
    <d v="2023-07-28T00:00:00"/>
    <x v="639"/>
    <n v="21"/>
    <n v="2"/>
    <n v="363.8095238095238"/>
  </r>
  <r>
    <n v="22999"/>
    <x v="29"/>
    <x v="522"/>
    <x v="612"/>
    <x v="1"/>
    <x v="2"/>
    <x v="2"/>
    <x v="11"/>
    <n v="35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9-14T00:00:00"/>
    <x v="79"/>
    <n v="6"/>
    <n v="0"/>
    <n v="383.33333333333331"/>
  </r>
  <r>
    <n v="23000"/>
    <x v="26"/>
    <x v="250"/>
    <x v="72"/>
    <x v="1"/>
    <x v="2"/>
    <x v="1"/>
    <x v="8"/>
    <n v="63"/>
    <n v="1.7300000190734901"/>
    <n v="108.860000610352"/>
    <n v="36.490001678466797"/>
    <x v="2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9-30T00:00:00"/>
    <x v="389"/>
    <n v="14"/>
    <n v="1"/>
    <n v="366.42857142857144"/>
  </r>
  <r>
    <n v="23001"/>
    <x v="43"/>
    <x v="260"/>
    <x v="171"/>
    <x v="0"/>
    <x v="0"/>
    <x v="2"/>
    <x v="8"/>
    <n v="60"/>
    <n v="1.87999999523163"/>
    <n v="99.790000915527301"/>
    <n v="28.25"/>
    <x v="4"/>
    <x v="6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1"/>
    <s v="White only, Non-Hispanic"/>
    <n v="0"/>
    <n v="1"/>
    <n v="0"/>
    <n v="1"/>
    <x v="0"/>
    <n v="0"/>
    <n v="0"/>
    <d v="2023-04-28T00:00:00"/>
    <x v="3"/>
    <n v="28"/>
    <n v="1"/>
    <n v="339.28571428571428"/>
  </r>
  <r>
    <n v="23002"/>
    <x v="51"/>
    <x v="398"/>
    <x v="1034"/>
    <x v="1"/>
    <x v="2"/>
    <x v="0"/>
    <x v="6"/>
    <n v="65"/>
    <n v="1.6499999761581401"/>
    <n v="104.330001831055"/>
    <n v="38.27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26T00:00:00"/>
    <x v="120"/>
    <n v="18"/>
    <n v="0"/>
    <n v="330.55555555555554"/>
  </r>
  <r>
    <n v="23003"/>
    <x v="23"/>
    <x v="79"/>
    <x v="606"/>
    <x v="0"/>
    <x v="0"/>
    <x v="0"/>
    <x v="5"/>
    <n v="71"/>
    <n v="1.7799999713897701"/>
    <n v="102.05999755859401"/>
    <n v="32.279998779296903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2-27T00:00:00"/>
    <x v="584"/>
    <n v="16"/>
    <n v="1"/>
    <n v="363.125"/>
  </r>
  <r>
    <n v="23004"/>
    <x v="19"/>
    <x v="209"/>
    <x v="163"/>
    <x v="0"/>
    <x v="2"/>
    <x v="0"/>
    <x v="2"/>
    <n v="55"/>
    <n v="1.75"/>
    <n v="88.449996948242202"/>
    <n v="28.799999237060501"/>
    <x v="4"/>
    <x v="7"/>
    <x v="1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1-20T00:00:00"/>
    <x v="203"/>
    <n v="3"/>
    <n v="2"/>
    <n v="733.33333333333337"/>
  </r>
  <r>
    <n v="23005"/>
    <x v="20"/>
    <x v="30"/>
    <x v="538"/>
    <x v="0"/>
    <x v="0"/>
    <x v="1"/>
    <x v="10"/>
    <n v="52"/>
    <n v="1.6000000238418599"/>
    <n v="77.110000610351605"/>
    <n v="30.1100006103516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2-04-11T00:00:00"/>
    <x v="111"/>
    <n v="1"/>
    <n v="1"/>
    <n v="1200"/>
  </r>
  <r>
    <n v="23006"/>
    <x v="33"/>
    <x v="154"/>
    <x v="1145"/>
    <x v="0"/>
    <x v="0"/>
    <x v="2"/>
    <x v="8"/>
    <n v="63"/>
    <n v="1.79999995231628"/>
    <n v="77.110000610351605"/>
    <n v="23.7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20T00:00:00"/>
    <x v="681"/>
    <n v="2"/>
    <n v="1"/>
    <n v="765"/>
  </r>
  <r>
    <n v="23007"/>
    <x v="43"/>
    <x v="173"/>
    <x v="343"/>
    <x v="0"/>
    <x v="2"/>
    <x v="2"/>
    <x v="8"/>
    <n v="63"/>
    <n v="1.83000004291534"/>
    <n v="113.40000152587901"/>
    <n v="33.909999847412102"/>
    <x v="0"/>
    <x v="3"/>
    <x v="0"/>
    <n v="0"/>
    <n v="0"/>
    <n v="0"/>
    <x v="0"/>
    <n v="0"/>
    <n v="0"/>
    <x v="0"/>
    <n v="0"/>
    <x v="3"/>
    <n v="1"/>
    <n v="1"/>
    <n v="0"/>
    <n v="0"/>
    <n v="0"/>
    <n v="0"/>
    <x v="0"/>
    <x v="2"/>
    <n v="1"/>
    <s v="White only, Non-Hispanic"/>
    <n v="1"/>
    <n v="1"/>
    <n v="1"/>
    <n v="0"/>
    <x v="2"/>
    <n v="0"/>
    <n v="0"/>
    <d v="2022-07-01T00:00:00"/>
    <x v="370"/>
    <n v="22"/>
    <n v="0"/>
    <n v="324.09090909090907"/>
  </r>
  <r>
    <n v="23008"/>
    <x v="31"/>
    <x v="262"/>
    <x v="1424"/>
    <x v="0"/>
    <x v="0"/>
    <x v="1"/>
    <x v="11"/>
    <n v="35"/>
    <n v="1.75"/>
    <n v="88.449996948242202"/>
    <n v="28.79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2-02-08T00:00:00"/>
    <x v="89"/>
    <n v="4"/>
    <n v="1"/>
    <n v="525"/>
  </r>
  <r>
    <n v="23009"/>
    <x v="8"/>
    <x v="482"/>
    <x v="133"/>
    <x v="1"/>
    <x v="0"/>
    <x v="0"/>
    <x v="7"/>
    <n v="27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1"/>
    <d v="2020-02-09T00:00:00"/>
    <x v="56"/>
    <n v="16"/>
    <n v="0"/>
    <n v="331.25"/>
  </r>
  <r>
    <n v="23010"/>
    <x v="24"/>
    <x v="514"/>
    <x v="1361"/>
    <x v="1"/>
    <x v="2"/>
    <x v="1"/>
    <x v="3"/>
    <n v="43"/>
    <n v="1.70000004768372"/>
    <n v="97.519996643066406"/>
    <n v="33.66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9-10T00:00:00"/>
    <x v="17"/>
    <n v="25"/>
    <n v="0"/>
    <n v="320"/>
  </r>
  <r>
    <n v="23011"/>
    <x v="17"/>
    <x v="220"/>
    <x v="220"/>
    <x v="0"/>
    <x v="0"/>
    <x v="1"/>
    <x v="5"/>
    <n v="74"/>
    <n v="1.83000004291534"/>
    <n v="96.160003662109403"/>
    <n v="28.7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09-22T00:00:00"/>
    <x v="791"/>
    <n v="10"/>
    <n v="1"/>
    <n v="404"/>
  </r>
  <r>
    <n v="23012"/>
    <x v="7"/>
    <x v="140"/>
    <x v="131"/>
    <x v="0"/>
    <x v="0"/>
    <x v="0"/>
    <x v="4"/>
    <n v="48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3-14T00:00:00"/>
    <x v="23"/>
    <n v="10"/>
    <n v="0"/>
    <n v="350"/>
  </r>
  <r>
    <n v="23013"/>
    <x v="45"/>
    <x v="374"/>
    <x v="1747"/>
    <x v="0"/>
    <x v="2"/>
    <x v="2"/>
    <x v="10"/>
    <n v="52"/>
    <n v="1.9299999475479099"/>
    <n v="95.25"/>
    <n v="25.559999465942401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0-16T00:00:00"/>
    <x v="16"/>
    <n v="20"/>
    <n v="1"/>
    <n v="345"/>
  </r>
  <r>
    <n v="23014"/>
    <x v="26"/>
    <x v="179"/>
    <x v="709"/>
    <x v="1"/>
    <x v="1"/>
    <x v="1"/>
    <x v="5"/>
    <n v="70"/>
    <n v="1.6000000238418599"/>
    <n v="65.769996643066406"/>
    <n v="25.6900005340575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22T00:00:00"/>
    <x v="211"/>
    <n v="9"/>
    <n v="2"/>
    <n v="455.55555555555554"/>
  </r>
  <r>
    <n v="23015"/>
    <x v="34"/>
    <x v="101"/>
    <x v="852"/>
    <x v="0"/>
    <x v="0"/>
    <x v="0"/>
    <x v="6"/>
    <n v="65"/>
    <n v="1.8500000238418599"/>
    <n v="94.349998474121094"/>
    <n v="27.44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08-09T00:00:00"/>
    <x v="50"/>
    <n v="4"/>
    <n v="1"/>
    <n v="537.5"/>
  </r>
  <r>
    <n v="23016"/>
    <x v="23"/>
    <x v="69"/>
    <x v="184"/>
    <x v="1"/>
    <x v="0"/>
    <x v="2"/>
    <x v="10"/>
    <n v="52"/>
    <n v="1.5700000524520901"/>
    <n v="124.279998779297"/>
    <n v="50.110000610351598"/>
    <x v="1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24T00:00:00"/>
    <x v="485"/>
    <n v="16"/>
    <n v="2"/>
    <n v="381.25"/>
  </r>
  <r>
    <n v="23017"/>
    <x v="15"/>
    <x v="157"/>
    <x v="111"/>
    <x v="0"/>
    <x v="0"/>
    <x v="4"/>
    <x v="12"/>
    <n v="23"/>
    <n v="1.6499999761581401"/>
    <n v="68.040000915527301"/>
    <n v="24.95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1-01T00:00:00"/>
    <x v="121"/>
    <n v="30"/>
    <n v="1"/>
    <n v="330"/>
  </r>
  <r>
    <n v="23018"/>
    <x v="44"/>
    <x v="115"/>
    <x v="1295"/>
    <x v="0"/>
    <x v="0"/>
    <x v="2"/>
    <x v="6"/>
    <n v="65"/>
    <n v="1.87999999523163"/>
    <n v="113.40000152587901"/>
    <n v="32.0999984741211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3-04-23T00:00:00"/>
    <x v="474"/>
    <n v="30"/>
    <n v="1"/>
    <n v="331.66666666666669"/>
  </r>
  <r>
    <n v="23019"/>
    <x v="1"/>
    <x v="91"/>
    <x v="1675"/>
    <x v="0"/>
    <x v="0"/>
    <x v="0"/>
    <x v="9"/>
    <n v="75"/>
    <n v="1.7799999713897701"/>
    <n v="81.19000244140630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3-15T00:00:00"/>
    <x v="30"/>
    <n v="27"/>
    <n v="0"/>
    <n v="324.07407407407408"/>
  </r>
  <r>
    <n v="23020"/>
    <x v="17"/>
    <x v="131"/>
    <x v="709"/>
    <x v="1"/>
    <x v="2"/>
    <x v="2"/>
    <x v="2"/>
    <n v="59"/>
    <n v="1.6499999761581401"/>
    <n v="83.910003662109403"/>
    <n v="30.790000915527301"/>
    <x v="0"/>
    <x v="1"/>
    <x v="1"/>
    <n v="0"/>
    <n v="0"/>
    <n v="0"/>
    <x v="0"/>
    <n v="0"/>
    <n v="0"/>
    <x v="0"/>
    <n v="1"/>
    <x v="0"/>
    <n v="0"/>
    <n v="0"/>
    <n v="0"/>
    <n v="1"/>
    <n v="0"/>
    <n v="0"/>
    <x v="1"/>
    <x v="3"/>
    <n v="1"/>
    <s v="White only, Non-Hispanic"/>
    <n v="1"/>
    <n v="1"/>
    <n v="1"/>
    <n v="1"/>
    <x v="1"/>
    <n v="0"/>
    <n v="0"/>
    <d v="2022-06-27T00:00:00"/>
    <x v="170"/>
    <n v="14"/>
    <n v="2"/>
    <n v="407.14285714285717"/>
  </r>
  <r>
    <n v="23021"/>
    <x v="32"/>
    <x v="533"/>
    <x v="455"/>
    <x v="1"/>
    <x v="0"/>
    <x v="2"/>
    <x v="5"/>
    <n v="72"/>
    <n v="1.5199999809265099"/>
    <n v="77.110000610351605"/>
    <n v="33.200000762939503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3-05-22T00:00:00"/>
    <x v="647"/>
    <n v="7"/>
    <n v="2"/>
    <n v="502.85714285714283"/>
  </r>
  <r>
    <n v="23022"/>
    <x v="32"/>
    <x v="137"/>
    <x v="1444"/>
    <x v="1"/>
    <x v="0"/>
    <x v="2"/>
    <x v="8"/>
    <n v="64"/>
    <n v="1.6000000238418599"/>
    <n v="61.2299995422363"/>
    <n v="23.9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1-08T00:00:00"/>
    <x v="289"/>
    <n v="21"/>
    <n v="1"/>
    <n v="344.76190476190476"/>
  </r>
  <r>
    <n v="23023"/>
    <x v="19"/>
    <x v="381"/>
    <x v="1381"/>
    <x v="0"/>
    <x v="2"/>
    <x v="1"/>
    <x v="1"/>
    <n v="95"/>
    <n v="1.70000004768372"/>
    <n v="70.309997558593807"/>
    <n v="24.2800006866455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3-18T00:00:00"/>
    <x v="110"/>
    <n v="29"/>
    <n v="0"/>
    <n v="329.31034482758622"/>
  </r>
  <r>
    <n v="23024"/>
    <x v="16"/>
    <x v="167"/>
    <x v="1799"/>
    <x v="1"/>
    <x v="1"/>
    <x v="3"/>
    <x v="10"/>
    <n v="52"/>
    <n v="1.6499999761581401"/>
    <n v="87.540000915527301"/>
    <n v="32.119998931884801"/>
    <x v="0"/>
    <x v="3"/>
    <x v="0"/>
    <n v="0"/>
    <n v="1"/>
    <n v="0"/>
    <x v="0"/>
    <n v="0"/>
    <n v="1"/>
    <x v="0"/>
    <n v="1"/>
    <x v="0"/>
    <n v="0"/>
    <n v="1"/>
    <n v="1"/>
    <n v="1"/>
    <n v="1"/>
    <n v="1"/>
    <x v="2"/>
    <x v="1"/>
    <n v="1"/>
    <s v="White only, Non-Hispanic"/>
    <n v="0"/>
    <n v="1"/>
    <n v="0"/>
    <n v="0"/>
    <x v="0"/>
    <n v="0"/>
    <n v="0"/>
    <d v="2019-10-16T00:00:00"/>
    <x v="24"/>
    <n v="21"/>
    <n v="3"/>
    <n v="404.76190476190476"/>
  </r>
  <r>
    <n v="23025"/>
    <x v="28"/>
    <x v="51"/>
    <x v="223"/>
    <x v="0"/>
    <x v="1"/>
    <x v="1"/>
    <x v="1"/>
    <n v="81"/>
    <n v="1.7300000190734901"/>
    <n v="127.01000213623"/>
    <n v="42.569999694824197"/>
    <x v="1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12-21T00:00:00"/>
    <x v="443"/>
    <n v="14"/>
    <n v="1"/>
    <n v="379.28571428571428"/>
  </r>
  <r>
    <n v="23026"/>
    <x v="30"/>
    <x v="223"/>
    <x v="1114"/>
    <x v="1"/>
    <x v="2"/>
    <x v="1"/>
    <x v="3"/>
    <n v="43"/>
    <n v="1.62999999523163"/>
    <n v="74.839996337890597"/>
    <n v="28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12-06T00:00:00"/>
    <x v="101"/>
    <n v="27"/>
    <n v="0"/>
    <n v="318.51851851851853"/>
  </r>
  <r>
    <n v="23027"/>
    <x v="7"/>
    <x v="174"/>
    <x v="953"/>
    <x v="0"/>
    <x v="2"/>
    <x v="2"/>
    <x v="11"/>
    <n v="39"/>
    <n v="1.9299999475479099"/>
    <n v="117.93000030517599"/>
    <n v="31.649999618530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1"/>
    <d v="2020-01-02T00:00:00"/>
    <x v="68"/>
    <n v="28"/>
    <n v="0"/>
    <n v="317.85714285714283"/>
  </r>
  <r>
    <n v="23028"/>
    <x v="7"/>
    <x v="88"/>
    <x v="1258"/>
    <x v="0"/>
    <x v="2"/>
    <x v="2"/>
    <x v="2"/>
    <n v="57"/>
    <n v="1.83000004291534"/>
    <n v="104.330001831055"/>
    <n v="31.1900005340575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2-02-09T00:00:00"/>
    <x v="170"/>
    <n v="16"/>
    <n v="1"/>
    <n v="356.25"/>
  </r>
  <r>
    <n v="23029"/>
    <x v="28"/>
    <x v="379"/>
    <x v="1504"/>
    <x v="1"/>
    <x v="0"/>
    <x v="2"/>
    <x v="5"/>
    <n v="71"/>
    <n v="1.6000000238418599"/>
    <n v="68.040000915527301"/>
    <n v="26.5699996948242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04T00:00:00"/>
    <x v="615"/>
    <n v="25"/>
    <n v="2"/>
    <n v="356.4"/>
  </r>
  <r>
    <n v="23030"/>
    <x v="33"/>
    <x v="526"/>
    <x v="452"/>
    <x v="1"/>
    <x v="1"/>
    <x v="0"/>
    <x v="11"/>
    <n v="38"/>
    <n v="1.6000000238418599"/>
    <n v="58.060001373291001"/>
    <n v="22.6700000762938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8-07T00:00:00"/>
    <x v="219"/>
    <n v="6"/>
    <n v="1"/>
    <n v="450"/>
  </r>
  <r>
    <n v="23031"/>
    <x v="9"/>
    <x v="118"/>
    <x v="246"/>
    <x v="0"/>
    <x v="0"/>
    <x v="2"/>
    <x v="4"/>
    <n v="47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12-07T00:00:00"/>
    <x v="211"/>
    <n v="12"/>
    <n v="0"/>
    <n v="341.66666666666669"/>
  </r>
  <r>
    <n v="23032"/>
    <x v="16"/>
    <x v="149"/>
    <x v="1682"/>
    <x v="0"/>
    <x v="0"/>
    <x v="2"/>
    <x v="9"/>
    <n v="75"/>
    <n v="1.79999995231628"/>
    <n v="78.019996643066406"/>
    <n v="23.989999771118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9-15T00:00:00"/>
    <x v="430"/>
    <n v="30"/>
    <n v="1"/>
    <n v="335"/>
  </r>
  <r>
    <n v="23033"/>
    <x v="47"/>
    <x v="406"/>
    <x v="1072"/>
    <x v="0"/>
    <x v="0"/>
    <x v="1"/>
    <x v="10"/>
    <n v="51"/>
    <n v="1.6799999475479099"/>
    <n v="81.650001525878906"/>
    <n v="29.0499992370605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3T00:00:00"/>
    <x v="111"/>
    <n v="1"/>
    <n v="1"/>
    <n v="1200"/>
  </r>
  <r>
    <n v="23034"/>
    <x v="24"/>
    <x v="238"/>
    <x v="1361"/>
    <x v="0"/>
    <x v="0"/>
    <x v="2"/>
    <x v="4"/>
    <n v="49"/>
    <n v="1.9800000190734901"/>
    <n v="81.650001525878906"/>
    <n v="20.79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03T00:00:00"/>
    <x v="112"/>
    <n v="18"/>
    <n v="1"/>
    <n v="350"/>
  </r>
  <r>
    <n v="23035"/>
    <x v="18"/>
    <x v="326"/>
    <x v="585"/>
    <x v="1"/>
    <x v="0"/>
    <x v="1"/>
    <x v="9"/>
    <n v="75"/>
    <n v="1.4700000286102299"/>
    <n v="53.5200004577637"/>
    <n v="24.659999847412099"/>
    <x v="3"/>
    <x v="3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0-06T00:00:00"/>
    <x v="502"/>
    <n v="15"/>
    <n v="4"/>
    <n v="450"/>
  </r>
  <r>
    <n v="23036"/>
    <x v="42"/>
    <x v="227"/>
    <x v="1006"/>
    <x v="1"/>
    <x v="2"/>
    <x v="4"/>
    <x v="8"/>
    <n v="62"/>
    <n v="1.54999995231628"/>
    <n v="38.099998474121101"/>
    <n v="15.869999885559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1"/>
    <d v="2022-09-21T00:00:00"/>
    <x v="236"/>
    <n v="6"/>
    <n v="0"/>
    <n v="386.66666666666669"/>
  </r>
  <r>
    <n v="23037"/>
    <x v="35"/>
    <x v="294"/>
    <x v="969"/>
    <x v="1"/>
    <x v="0"/>
    <x v="2"/>
    <x v="9"/>
    <n v="77"/>
    <n v="1.62999999523163"/>
    <n v="68.040000915527301"/>
    <n v="25.75"/>
    <x v="4"/>
    <x v="5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2"/>
    <n v="0"/>
    <n v="0"/>
    <d v="2022-02-06T00:00:00"/>
    <x v="761"/>
    <n v="5"/>
    <n v="2"/>
    <n v="634"/>
  </r>
  <r>
    <n v="23038"/>
    <x v="42"/>
    <x v="445"/>
    <x v="71"/>
    <x v="0"/>
    <x v="2"/>
    <x v="1"/>
    <x v="9"/>
    <n v="77"/>
    <n v="1.75"/>
    <n v="73.480003356933594"/>
    <n v="23.920000076293899"/>
    <x v="3"/>
    <x v="4"/>
    <x v="0"/>
    <n v="1"/>
    <n v="0"/>
    <n v="0"/>
    <x v="0"/>
    <n v="0"/>
    <n v="1"/>
    <x v="0"/>
    <n v="1"/>
    <x v="1"/>
    <n v="0"/>
    <n v="0"/>
    <n v="1"/>
    <n v="1"/>
    <n v="0"/>
    <n v="1"/>
    <x v="1"/>
    <x v="0"/>
    <n v="1"/>
    <s v="White only, Non-Hispanic"/>
    <n v="1"/>
    <n v="0"/>
    <n v="1"/>
    <n v="0"/>
    <x v="2"/>
    <n v="0"/>
    <n v="0"/>
    <d v="2024-01-09T00:00:00"/>
    <x v="47"/>
    <n v="12"/>
    <n v="3"/>
    <n v="472.5"/>
  </r>
  <r>
    <n v="23039"/>
    <x v="44"/>
    <x v="301"/>
    <x v="1230"/>
    <x v="1"/>
    <x v="2"/>
    <x v="2"/>
    <x v="2"/>
    <n v="58"/>
    <n v="1.7300000190734901"/>
    <n v="95.25"/>
    <n v="31.930000305175799"/>
    <x v="0"/>
    <x v="3"/>
    <x v="0"/>
    <n v="0"/>
    <n v="1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08-30T00:00:00"/>
    <x v="72"/>
    <n v="5"/>
    <n v="3"/>
    <n v="640"/>
  </r>
  <r>
    <n v="23040"/>
    <x v="35"/>
    <x v="146"/>
    <x v="573"/>
    <x v="1"/>
    <x v="0"/>
    <x v="2"/>
    <x v="8"/>
    <n v="62"/>
    <n v="1.7300000190734901"/>
    <n v="95.25"/>
    <n v="31.930000305175799"/>
    <x v="0"/>
    <x v="5"/>
    <x v="0"/>
    <n v="0"/>
    <n v="0"/>
    <n v="0"/>
    <x v="0"/>
    <n v="0"/>
    <n v="1"/>
    <x v="0"/>
    <n v="1"/>
    <x v="1"/>
    <n v="0"/>
    <n v="0"/>
    <n v="1"/>
    <n v="1"/>
    <n v="0"/>
    <n v="1"/>
    <x v="2"/>
    <x v="1"/>
    <n v="0"/>
    <s v="White only, Non-Hispanic"/>
    <n v="1"/>
    <n v="0"/>
    <n v="1"/>
    <n v="1"/>
    <x v="0"/>
    <n v="0"/>
    <n v="0"/>
    <d v="2019-11-25T00:00:00"/>
    <x v="387"/>
    <n v="3"/>
    <n v="2"/>
    <n v="806.66666666666663"/>
  </r>
  <r>
    <n v="23041"/>
    <x v="52"/>
    <x v="302"/>
    <x v="534"/>
    <x v="1"/>
    <x v="2"/>
    <x v="4"/>
    <x v="0"/>
    <n v="33"/>
    <n v="1.5700000524520901"/>
    <n v="99.790000915527301"/>
    <n v="40.240001678466797"/>
    <x v="1"/>
    <x v="5"/>
    <x v="0"/>
    <n v="0"/>
    <n v="0"/>
    <n v="1"/>
    <x v="0"/>
    <n v="0"/>
    <n v="1"/>
    <x v="0"/>
    <n v="0"/>
    <x v="3"/>
    <n v="0"/>
    <n v="0"/>
    <n v="0"/>
    <n v="0"/>
    <n v="0"/>
    <n v="0"/>
    <x v="2"/>
    <x v="0"/>
    <n v="0"/>
    <s v="White only, Non-Hispanic"/>
    <n v="0"/>
    <n v="1"/>
    <n v="0"/>
    <n v="0"/>
    <x v="2"/>
    <n v="0"/>
    <n v="1"/>
    <d v="2021-02-23T00:00:00"/>
    <x v="36"/>
    <n v="22"/>
    <n v="2"/>
    <n v="359.09090909090907"/>
  </r>
  <r>
    <n v="23042"/>
    <x v="12"/>
    <x v="309"/>
    <x v="1593"/>
    <x v="1"/>
    <x v="0"/>
    <x v="2"/>
    <x v="7"/>
    <n v="27"/>
    <n v="1.4700000286102299"/>
    <n v="58.970001220703097"/>
    <n v="27.17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3-04T00:00:00"/>
    <x v="46"/>
    <n v="14"/>
    <n v="0"/>
    <n v="335.71428571428572"/>
  </r>
  <r>
    <n v="23043"/>
    <x v="38"/>
    <x v="422"/>
    <x v="78"/>
    <x v="1"/>
    <x v="1"/>
    <x v="2"/>
    <x v="0"/>
    <n v="30"/>
    <n v="1.6499999761581401"/>
    <n v="70.309997558593807"/>
    <n v="25.7900009155273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4-04-01T00:00:00"/>
    <x v="121"/>
    <n v="30"/>
    <n v="1"/>
    <n v="330"/>
  </r>
  <r>
    <n v="23044"/>
    <x v="17"/>
    <x v="254"/>
    <x v="405"/>
    <x v="0"/>
    <x v="0"/>
    <x v="1"/>
    <x v="10"/>
    <n v="53"/>
    <n v="1.79999995231628"/>
    <n v="95.25"/>
    <n v="29.2900009155273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Multiracial, Non-Hispanic"/>
    <n v="1"/>
    <n v="0"/>
    <n v="0"/>
    <n v="0"/>
    <x v="0"/>
    <n v="1"/>
    <n v="0"/>
    <d v="2021-11-18T00:00:00"/>
    <x v="291"/>
    <n v="6"/>
    <n v="2"/>
    <n v="516.66666666666663"/>
  </r>
  <r>
    <n v="23045"/>
    <x v="3"/>
    <x v="224"/>
    <x v="491"/>
    <x v="1"/>
    <x v="2"/>
    <x v="4"/>
    <x v="6"/>
    <n v="66"/>
    <n v="1.54999995231628"/>
    <n v="117.93000030517599"/>
    <n v="49.130001068115199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2-06-18T00:00:00"/>
    <x v="458"/>
    <n v="27"/>
    <n v="1"/>
    <n v="342.96296296296299"/>
  </r>
  <r>
    <n v="23046"/>
    <x v="1"/>
    <x v="141"/>
    <x v="1559"/>
    <x v="1"/>
    <x v="0"/>
    <x v="1"/>
    <x v="6"/>
    <n v="65"/>
    <n v="1.5700000524520901"/>
    <n v="70.309997558593807"/>
    <n v="28.3500003814697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0-04-12T00:00:00"/>
    <x v="426"/>
    <n v="1"/>
    <n v="2"/>
    <n v="1650"/>
  </r>
  <r>
    <n v="23047"/>
    <x v="1"/>
    <x v="188"/>
    <x v="1474"/>
    <x v="0"/>
    <x v="2"/>
    <x v="1"/>
    <x v="4"/>
    <n v="45"/>
    <n v="1.7799999713897701"/>
    <n v="92.989997863769503"/>
    <n v="29.4099998474120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2-05-22T00:00:00"/>
    <x v="11"/>
    <n v="26"/>
    <n v="1"/>
    <n v="334.61538461538464"/>
  </r>
  <r>
    <n v="23048"/>
    <x v="42"/>
    <x v="426"/>
    <x v="557"/>
    <x v="0"/>
    <x v="2"/>
    <x v="2"/>
    <x v="9"/>
    <n v="77"/>
    <n v="1.7799999713897701"/>
    <n v="88.449996948242202"/>
    <n v="27.9799995422363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3-01-31T00:00:00"/>
    <x v="989"/>
    <n v="12"/>
    <n v="1"/>
    <n v="389.16666666666669"/>
  </r>
  <r>
    <n v="23049"/>
    <x v="13"/>
    <x v="467"/>
    <x v="1196"/>
    <x v="1"/>
    <x v="1"/>
    <x v="4"/>
    <x v="1"/>
    <n v="82"/>
    <n v="1.6499999761581401"/>
    <n v="65.769996643066406"/>
    <n v="24.129999160766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6-12T00:00:00"/>
    <x v="918"/>
    <n v="14"/>
    <n v="1"/>
    <n v="380"/>
  </r>
  <r>
    <n v="23050"/>
    <x v="50"/>
    <x v="531"/>
    <x v="1730"/>
    <x v="0"/>
    <x v="2"/>
    <x v="1"/>
    <x v="0"/>
    <n v="30"/>
    <n v="1.7799999713897701"/>
    <n v="86.180000305175795"/>
    <n v="27.260000228881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1-04-27T00:00:00"/>
    <x v="145"/>
    <n v="3"/>
    <n v="1"/>
    <n v="600"/>
  </r>
  <r>
    <n v="23051"/>
    <x v="25"/>
    <x v="162"/>
    <x v="1000"/>
    <x v="0"/>
    <x v="2"/>
    <x v="1"/>
    <x v="9"/>
    <n v="78"/>
    <n v="1.75"/>
    <n v="82.550003051757798"/>
    <n v="26.879999160766602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2-09-04T00:00:00"/>
    <x v="114"/>
    <n v="30"/>
    <n v="1"/>
    <n v="342.66666666666669"/>
  </r>
  <r>
    <n v="23052"/>
    <x v="9"/>
    <x v="96"/>
    <x v="894"/>
    <x v="1"/>
    <x v="2"/>
    <x v="1"/>
    <x v="5"/>
    <n v="71"/>
    <n v="1.6799999475479099"/>
    <n v="53.069999694824197"/>
    <n v="18.87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0-09-20T00:00:00"/>
    <x v="826"/>
    <n v="21"/>
    <n v="1"/>
    <n v="348.09523809523807"/>
  </r>
  <r>
    <n v="23053"/>
    <x v="3"/>
    <x v="325"/>
    <x v="428"/>
    <x v="1"/>
    <x v="1"/>
    <x v="2"/>
    <x v="1"/>
    <n v="98"/>
    <n v="1.6799999475479099"/>
    <n v="66.220001220703097"/>
    <n v="23.559999465942401"/>
    <x v="3"/>
    <x v="7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17T00:00:00"/>
    <x v="916"/>
    <n v="29"/>
    <n v="3"/>
    <n v="371.72413793103448"/>
  </r>
  <r>
    <n v="23054"/>
    <x v="1"/>
    <x v="152"/>
    <x v="1037"/>
    <x v="1"/>
    <x v="1"/>
    <x v="3"/>
    <x v="6"/>
    <n v="66"/>
    <n v="1.70000004768372"/>
    <n v="68.949996948242202"/>
    <n v="23.809999465942401"/>
    <x v="3"/>
    <x v="5"/>
    <x v="0"/>
    <n v="1"/>
    <n v="1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0"/>
    <n v="1"/>
    <x v="0"/>
    <n v="0"/>
    <n v="0"/>
    <d v="2021-12-26T00:00:00"/>
    <x v="519"/>
    <n v="19"/>
    <n v="5"/>
    <n v="445.26315789473682"/>
  </r>
  <r>
    <n v="23055"/>
    <x v="47"/>
    <x v="418"/>
    <x v="122"/>
    <x v="1"/>
    <x v="2"/>
    <x v="3"/>
    <x v="5"/>
    <n v="73"/>
    <n v="1.6000000238418599"/>
    <n v="79.379997253417997"/>
    <n v="31"/>
    <x v="0"/>
    <x v="4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0"/>
    <s v="White only, Non-Hispanic"/>
    <n v="0"/>
    <n v="0"/>
    <n v="0"/>
    <n v="1"/>
    <x v="3"/>
    <n v="0"/>
    <n v="0"/>
    <d v="2021-12-17T00:00:00"/>
    <x v="370"/>
    <n v="17"/>
    <n v="3"/>
    <n v="419.41176470588238"/>
  </r>
  <r>
    <n v="23056"/>
    <x v="50"/>
    <x v="433"/>
    <x v="915"/>
    <x v="0"/>
    <x v="2"/>
    <x v="1"/>
    <x v="3"/>
    <n v="40"/>
    <n v="1.9299999475479099"/>
    <n v="129.27000427246099"/>
    <n v="34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1-23T00:00:00"/>
    <x v="46"/>
    <n v="14"/>
    <n v="0"/>
    <n v="335.71428571428572"/>
  </r>
  <r>
    <n v="23057"/>
    <x v="32"/>
    <x v="230"/>
    <x v="480"/>
    <x v="1"/>
    <x v="2"/>
    <x v="2"/>
    <x v="6"/>
    <n v="66"/>
    <n v="1.5700000524520901"/>
    <n v="69.400001525878906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7-18T00:00:00"/>
    <x v="78"/>
    <n v="19"/>
    <n v="0"/>
    <n v="329.4736842105263"/>
  </r>
  <r>
    <n v="23058"/>
    <x v="30"/>
    <x v="259"/>
    <x v="207"/>
    <x v="0"/>
    <x v="0"/>
    <x v="2"/>
    <x v="5"/>
    <n v="72"/>
    <n v="1.79999995231628"/>
    <n v="113.40000152587901"/>
    <n v="34.869998931884801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0-04-20T00:00:00"/>
    <x v="259"/>
    <n v="28"/>
    <n v="2"/>
    <n v="350.71428571428572"/>
  </r>
  <r>
    <n v="23059"/>
    <x v="33"/>
    <x v="372"/>
    <x v="1586"/>
    <x v="1"/>
    <x v="2"/>
    <x v="4"/>
    <x v="6"/>
    <n v="66"/>
    <n v="1.7799999713897701"/>
    <n v="112.040000915527"/>
    <n v="35.439998626708999"/>
    <x v="2"/>
    <x v="1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0-02-02T00:00:00"/>
    <x v="632"/>
    <n v="25"/>
    <n v="2"/>
    <n v="362.4"/>
  </r>
  <r>
    <n v="23060"/>
    <x v="42"/>
    <x v="102"/>
    <x v="11"/>
    <x v="1"/>
    <x v="2"/>
    <x v="0"/>
    <x v="6"/>
    <n v="69"/>
    <n v="1.62999999523163"/>
    <n v="63.5"/>
    <n v="24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9-06T00:00:00"/>
    <x v="143"/>
    <n v="24"/>
    <n v="1"/>
    <n v="341.25"/>
  </r>
  <r>
    <n v="23061"/>
    <x v="7"/>
    <x v="447"/>
    <x v="1608"/>
    <x v="0"/>
    <x v="0"/>
    <x v="0"/>
    <x v="0"/>
    <n v="32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6-03T00:00:00"/>
    <x v="79"/>
    <n v="6"/>
    <n v="0"/>
    <n v="383.33333333333331"/>
  </r>
  <r>
    <n v="23062"/>
    <x v="31"/>
    <x v="262"/>
    <x v="614"/>
    <x v="0"/>
    <x v="2"/>
    <x v="2"/>
    <x v="10"/>
    <n v="50"/>
    <n v="1.7300000190734901"/>
    <n v="79.379997253417997"/>
    <n v="26.610000610351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0-07-15T00:00:00"/>
    <x v="82"/>
    <n v="11"/>
    <n v="0"/>
    <n v="345.45454545454544"/>
  </r>
  <r>
    <n v="23063"/>
    <x v="16"/>
    <x v="21"/>
    <x v="575"/>
    <x v="1"/>
    <x v="0"/>
    <x v="2"/>
    <x v="3"/>
    <n v="42"/>
    <n v="1.5199999809265099"/>
    <n v="85.730003356933594"/>
    <n v="36.909999847412102"/>
    <x v="2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21T00:00:00"/>
    <x v="16"/>
    <n v="20"/>
    <n v="1"/>
    <n v="345"/>
  </r>
  <r>
    <n v="23064"/>
    <x v="48"/>
    <x v="143"/>
    <x v="1151"/>
    <x v="1"/>
    <x v="1"/>
    <x v="1"/>
    <x v="12"/>
    <n v="24"/>
    <n v="1.6499999761581401"/>
    <n v="65.769996643066406"/>
    <n v="24.129999160766602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Hispanic"/>
    <n v="1"/>
    <n v="1"/>
    <n v="1"/>
    <n v="0"/>
    <x v="3"/>
    <n v="0"/>
    <n v="1"/>
    <d v="2021-05-07T00:00:00"/>
    <x v="118"/>
    <n v="23"/>
    <n v="1"/>
    <n v="339.13043478260869"/>
  </r>
  <r>
    <n v="23065"/>
    <x v="34"/>
    <x v="82"/>
    <x v="824"/>
    <x v="0"/>
    <x v="0"/>
    <x v="1"/>
    <x v="12"/>
    <n v="23"/>
    <n v="1.8500000238418599"/>
    <n v="113.40000152587901"/>
    <n v="32.97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19-09-23T00:00:00"/>
    <x v="41"/>
    <n v="22"/>
    <n v="0"/>
    <n v="322.72727272727275"/>
  </r>
  <r>
    <n v="23066"/>
    <x v="29"/>
    <x v="522"/>
    <x v="1418"/>
    <x v="1"/>
    <x v="0"/>
    <x v="2"/>
    <x v="9"/>
    <n v="76"/>
    <n v="1.6499999761581401"/>
    <n v="52.159999847412102"/>
    <n v="19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Multiracial, Non-Hispanic"/>
    <n v="1"/>
    <n v="0"/>
    <n v="0"/>
    <n v="1"/>
    <x v="2"/>
    <n v="0"/>
    <n v="0"/>
    <d v="2019-11-06T00:00:00"/>
    <x v="6"/>
    <n v="13"/>
    <n v="1"/>
    <n v="381.53846153846155"/>
  </r>
  <r>
    <n v="23067"/>
    <x v="1"/>
    <x v="188"/>
    <x v="1255"/>
    <x v="0"/>
    <x v="0"/>
    <x v="1"/>
    <x v="1"/>
    <n v="84"/>
    <n v="1.83000004291534"/>
    <n v="90.720001220703097"/>
    <n v="27.120000839233398"/>
    <x v="4"/>
    <x v="5"/>
    <x v="0"/>
    <n v="1"/>
    <n v="0"/>
    <n v="0"/>
    <x v="0"/>
    <n v="0"/>
    <n v="0"/>
    <x v="1"/>
    <n v="1"/>
    <x v="0"/>
    <n v="1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1-09-04T00:00:00"/>
    <x v="287"/>
    <n v="20"/>
    <n v="3"/>
    <n v="407"/>
  </r>
  <r>
    <n v="23068"/>
    <x v="1"/>
    <x v="176"/>
    <x v="1284"/>
    <x v="1"/>
    <x v="0"/>
    <x v="2"/>
    <x v="1"/>
    <n v="99"/>
    <n v="1.5700000524520901"/>
    <n v="65.769996643066406"/>
    <n v="26.5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05-26T00:00:00"/>
    <x v="659"/>
    <n v="6"/>
    <n v="0"/>
    <n v="448.33333333333331"/>
  </r>
  <r>
    <n v="23069"/>
    <x v="48"/>
    <x v="563"/>
    <x v="612"/>
    <x v="1"/>
    <x v="0"/>
    <x v="2"/>
    <x v="6"/>
    <n v="68"/>
    <n v="1.62999999523163"/>
    <n v="53.5200004577637"/>
    <n v="20.2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1"/>
    <n v="1"/>
    <d v="2023-09-28T00:00:00"/>
    <x v="663"/>
    <n v="20"/>
    <n v="0"/>
    <n v="329"/>
  </r>
  <r>
    <n v="23070"/>
    <x v="8"/>
    <x v="18"/>
    <x v="757"/>
    <x v="1"/>
    <x v="1"/>
    <x v="1"/>
    <x v="10"/>
    <n v="53"/>
    <n v="1.6799999475479099"/>
    <n v="58.060001373291001"/>
    <n v="20.65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1-10-21T00:00:00"/>
    <x v="0"/>
    <n v="2"/>
    <n v="0"/>
    <n v="550"/>
  </r>
  <r>
    <n v="23071"/>
    <x v="27"/>
    <x v="313"/>
    <x v="223"/>
    <x v="1"/>
    <x v="2"/>
    <x v="1"/>
    <x v="3"/>
    <n v="44"/>
    <n v="1.70000004768372"/>
    <n v="81.650001525878906"/>
    <n v="28.190000534057599"/>
    <x v="4"/>
    <x v="5"/>
    <x v="0"/>
    <n v="0"/>
    <n v="0"/>
    <n v="0"/>
    <x v="0"/>
    <n v="0"/>
    <n v="1"/>
    <x v="0"/>
    <n v="1"/>
    <x v="0"/>
    <n v="0"/>
    <n v="1"/>
    <n v="1"/>
    <n v="0"/>
    <n v="0"/>
    <n v="1"/>
    <x v="0"/>
    <x v="0"/>
    <n v="0"/>
    <s v="White only, Non-Hispanic"/>
    <n v="0"/>
    <n v="1"/>
    <n v="0"/>
    <n v="1"/>
    <x v="0"/>
    <n v="1"/>
    <n v="0"/>
    <d v="2023-12-16T00:00:00"/>
    <x v="147"/>
    <n v="9"/>
    <n v="2"/>
    <n v="444.44444444444446"/>
  </r>
  <r>
    <n v="23072"/>
    <x v="14"/>
    <x v="320"/>
    <x v="1400"/>
    <x v="0"/>
    <x v="0"/>
    <x v="0"/>
    <x v="0"/>
    <n v="31"/>
    <n v="1.6799999475479099"/>
    <n v="70.309997558593807"/>
    <n v="25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4-07T00:00:00"/>
    <x v="126"/>
    <n v="13"/>
    <n v="0"/>
    <n v="338.46153846153845"/>
  </r>
  <r>
    <n v="23073"/>
    <x v="13"/>
    <x v="467"/>
    <x v="299"/>
    <x v="1"/>
    <x v="0"/>
    <x v="2"/>
    <x v="5"/>
    <n v="71"/>
    <n v="1.62999999523163"/>
    <n v="73.940002441406307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4-13T00:00:00"/>
    <x v="471"/>
    <n v="22"/>
    <n v="0"/>
    <n v="327.72727272727275"/>
  </r>
  <r>
    <n v="23074"/>
    <x v="28"/>
    <x v="270"/>
    <x v="3"/>
    <x v="1"/>
    <x v="0"/>
    <x v="2"/>
    <x v="2"/>
    <n v="58"/>
    <n v="1.6799999475479099"/>
    <n v="70.309997558593807"/>
    <n v="25.0200004577637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1-29T00:00:00"/>
    <x v="45"/>
    <n v="11"/>
    <n v="1"/>
    <n v="381.81818181818181"/>
  </r>
  <r>
    <n v="23075"/>
    <x v="26"/>
    <x v="448"/>
    <x v="1123"/>
    <x v="0"/>
    <x v="1"/>
    <x v="3"/>
    <x v="1"/>
    <n v="98"/>
    <n v="1.79999995231628"/>
    <n v="79.379997253417997"/>
    <n v="24.409999847412099"/>
    <x v="3"/>
    <x v="2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2-02T00:00:00"/>
    <x v="496"/>
    <n v="10"/>
    <n v="2"/>
    <n v="468"/>
  </r>
  <r>
    <n v="23076"/>
    <x v="12"/>
    <x v="159"/>
    <x v="1173"/>
    <x v="1"/>
    <x v="2"/>
    <x v="4"/>
    <x v="7"/>
    <n v="25"/>
    <n v="1.79999995231628"/>
    <n v="88.449996948242202"/>
    <n v="27.20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0"/>
    <s v="Other race only, Non-Hispanic"/>
    <n v="0"/>
    <n v="1"/>
    <n v="0"/>
    <n v="0"/>
    <x v="2"/>
    <n v="0"/>
    <n v="0"/>
    <d v="2023-10-24T00:00:00"/>
    <x v="118"/>
    <n v="23"/>
    <n v="1"/>
    <n v="339.13043478260869"/>
  </r>
  <r>
    <n v="23077"/>
    <x v="42"/>
    <x v="445"/>
    <x v="1490"/>
    <x v="0"/>
    <x v="1"/>
    <x v="2"/>
    <x v="5"/>
    <n v="70"/>
    <n v="1.75"/>
    <n v="88.900001525878906"/>
    <n v="28.940000534057599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19-09-26T00:00:00"/>
    <x v="39"/>
    <n v="12"/>
    <n v="1"/>
    <n v="400"/>
  </r>
  <r>
    <n v="23078"/>
    <x v="45"/>
    <x v="520"/>
    <x v="156"/>
    <x v="0"/>
    <x v="0"/>
    <x v="0"/>
    <x v="2"/>
    <n v="56"/>
    <n v="1.87999999523163"/>
    <n v="90.720001220703097"/>
    <n v="25.6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0-03-16T00:00:00"/>
    <x v="49"/>
    <n v="25"/>
    <n v="1"/>
    <n v="336"/>
  </r>
  <r>
    <n v="23079"/>
    <x v="32"/>
    <x v="487"/>
    <x v="894"/>
    <x v="0"/>
    <x v="1"/>
    <x v="4"/>
    <x v="12"/>
    <n v="18"/>
    <n v="1.9299999475479099"/>
    <n v="88.900001525878906"/>
    <n v="23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9-11T00:00:00"/>
    <x v="211"/>
    <n v="12"/>
    <n v="0"/>
    <n v="341.66666666666669"/>
  </r>
  <r>
    <n v="23080"/>
    <x v="17"/>
    <x v="125"/>
    <x v="194"/>
    <x v="0"/>
    <x v="2"/>
    <x v="0"/>
    <x v="7"/>
    <n v="28"/>
    <n v="1.8500000238418599"/>
    <n v="124.73999786377"/>
    <n v="36.279998779296903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16T00:00:00"/>
    <x v="45"/>
    <n v="11"/>
    <n v="1"/>
    <n v="381.81818181818181"/>
  </r>
  <r>
    <n v="23081"/>
    <x v="1"/>
    <x v="7"/>
    <x v="141"/>
    <x v="1"/>
    <x v="2"/>
    <x v="2"/>
    <x v="6"/>
    <n v="67"/>
    <n v="1.62999999523163"/>
    <n v="83.010002136230497"/>
    <n v="31.409999847412099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2-24T00:00:00"/>
    <x v="899"/>
    <n v="2"/>
    <n v="0"/>
    <n v="585"/>
  </r>
  <r>
    <n v="23082"/>
    <x v="8"/>
    <x v="322"/>
    <x v="1765"/>
    <x v="0"/>
    <x v="2"/>
    <x v="4"/>
    <x v="0"/>
    <n v="32"/>
    <n v="1.8500000238418599"/>
    <n v="115.669998168945"/>
    <n v="33.63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0"/>
    <n v="0"/>
    <n v="0"/>
    <x v="1"/>
    <n v="0"/>
    <n v="0"/>
    <d v="2021-07-02T00:00:00"/>
    <x v="10"/>
    <n v="3"/>
    <n v="0"/>
    <n v="466.66666666666669"/>
  </r>
  <r>
    <n v="23083"/>
    <x v="1"/>
    <x v="1"/>
    <x v="706"/>
    <x v="1"/>
    <x v="0"/>
    <x v="2"/>
    <x v="3"/>
    <n v="42"/>
    <n v="1.6000000238418599"/>
    <n v="97.519996643066406"/>
    <n v="38.090000152587898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1"/>
    <n v="1"/>
    <n v="0"/>
    <n v="0"/>
    <x v="1"/>
    <n v="0"/>
    <n v="0"/>
    <d v="2023-08-12T00:00:00"/>
    <x v="10"/>
    <n v="3"/>
    <n v="0"/>
    <n v="466.66666666666669"/>
  </r>
  <r>
    <n v="23084"/>
    <x v="36"/>
    <x v="277"/>
    <x v="277"/>
    <x v="0"/>
    <x v="2"/>
    <x v="1"/>
    <x v="8"/>
    <n v="62"/>
    <n v="1.6499999761581401"/>
    <n v="80"/>
    <n v="29.37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1"/>
    <x v="0"/>
    <n v="0"/>
    <n v="0"/>
    <d v="2021-06-24T00:00:00"/>
    <x v="205"/>
    <n v="8"/>
    <n v="0"/>
    <n v="365"/>
  </r>
  <r>
    <n v="23085"/>
    <x v="1"/>
    <x v="35"/>
    <x v="1265"/>
    <x v="0"/>
    <x v="0"/>
    <x v="2"/>
    <x v="9"/>
    <n v="75"/>
    <n v="1.7300000190734901"/>
    <n v="86.180000305175795"/>
    <n v="28.889999389648398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9-17T00:00:00"/>
    <x v="797"/>
    <n v="15"/>
    <n v="1"/>
    <n v="370"/>
  </r>
  <r>
    <n v="23086"/>
    <x v="23"/>
    <x v="90"/>
    <x v="321"/>
    <x v="1"/>
    <x v="0"/>
    <x v="1"/>
    <x v="8"/>
    <n v="62"/>
    <n v="1.7300000190734901"/>
    <n v="113.40000152587901"/>
    <n v="38.009998321533203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3-06-09T00:00:00"/>
    <x v="125"/>
    <n v="26"/>
    <n v="1"/>
    <n v="343.07692307692309"/>
  </r>
  <r>
    <n v="23087"/>
    <x v="18"/>
    <x v="454"/>
    <x v="319"/>
    <x v="1"/>
    <x v="0"/>
    <x v="1"/>
    <x v="1"/>
    <n v="81"/>
    <n v="1.70000004768372"/>
    <n v="98.430000305175795"/>
    <n v="33.990001678466797"/>
    <x v="0"/>
    <x v="3"/>
    <x v="0"/>
    <n v="0"/>
    <n v="1"/>
    <n v="0"/>
    <x v="1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0"/>
    <n v="0"/>
    <x v="2"/>
    <n v="0"/>
    <n v="0"/>
    <d v="2024-04-22T00:00:00"/>
    <x v="1050"/>
    <n v="28"/>
    <n v="2"/>
    <n v="371.78571428571428"/>
  </r>
  <r>
    <n v="23088"/>
    <x v="39"/>
    <x v="491"/>
    <x v="1655"/>
    <x v="0"/>
    <x v="2"/>
    <x v="1"/>
    <x v="5"/>
    <n v="73"/>
    <n v="1.70000004768372"/>
    <n v="72.569999694824205"/>
    <n v="25.0599994659424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1"/>
    <n v="1"/>
    <n v="1"/>
    <x v="2"/>
    <n v="0"/>
    <n v="0"/>
    <d v="2020-04-21T00:00:00"/>
    <x v="507"/>
    <n v="3"/>
    <n v="1"/>
    <n v="643.33333333333337"/>
  </r>
  <r>
    <n v="23089"/>
    <x v="52"/>
    <x v="253"/>
    <x v="1240"/>
    <x v="0"/>
    <x v="0"/>
    <x v="0"/>
    <x v="12"/>
    <n v="24"/>
    <n v="1.70000004768372"/>
    <n v="72.569999694824205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9-18T00:00:00"/>
    <x v="75"/>
    <n v="1"/>
    <n v="0"/>
    <n v="800"/>
  </r>
  <r>
    <n v="23090"/>
    <x v="24"/>
    <x v="258"/>
    <x v="253"/>
    <x v="0"/>
    <x v="0"/>
    <x v="2"/>
    <x v="9"/>
    <n v="78"/>
    <n v="1.79999995231628"/>
    <n v="79.379997253417997"/>
    <n v="24.4099998474120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2-14T00:00:00"/>
    <x v="880"/>
    <n v="25"/>
    <n v="0"/>
    <n v="327.2"/>
  </r>
  <r>
    <n v="23091"/>
    <x v="13"/>
    <x v="467"/>
    <x v="647"/>
    <x v="1"/>
    <x v="2"/>
    <x v="0"/>
    <x v="4"/>
    <n v="45"/>
    <n v="1.6799999475479099"/>
    <n v="76.199996948242202"/>
    <n v="27.120000839233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4-02-24T00:00:00"/>
    <x v="21"/>
    <n v="19"/>
    <n v="1"/>
    <n v="347.36842105263156"/>
  </r>
  <r>
    <n v="23092"/>
    <x v="45"/>
    <x v="119"/>
    <x v="260"/>
    <x v="0"/>
    <x v="0"/>
    <x v="2"/>
    <x v="11"/>
    <n v="36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9-11T00:00:00"/>
    <x v="182"/>
    <n v="26"/>
    <n v="0"/>
    <n v="319.23076923076923"/>
  </r>
  <r>
    <n v="23093"/>
    <x v="37"/>
    <x v="210"/>
    <x v="1774"/>
    <x v="0"/>
    <x v="2"/>
    <x v="0"/>
    <x v="1"/>
    <n v="82"/>
    <n v="1.7300000190734901"/>
    <n v="71.669998168945298"/>
    <n v="24.0200004577637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01-21T00:00:00"/>
    <x v="342"/>
    <n v="20"/>
    <n v="1"/>
    <n v="356"/>
  </r>
  <r>
    <n v="23094"/>
    <x v="16"/>
    <x v="78"/>
    <x v="3"/>
    <x v="1"/>
    <x v="0"/>
    <x v="0"/>
    <x v="7"/>
    <n v="25"/>
    <n v="1.6799999475479099"/>
    <n v="58.970001220703097"/>
    <n v="20.97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0-11-26T00:00:00"/>
    <x v="237"/>
    <n v="8"/>
    <n v="1"/>
    <n v="412.5"/>
  </r>
  <r>
    <n v="23095"/>
    <x v="0"/>
    <x v="486"/>
    <x v="7"/>
    <x v="0"/>
    <x v="0"/>
    <x v="1"/>
    <x v="8"/>
    <n v="64"/>
    <n v="1.75"/>
    <n v="115.669998168945"/>
    <n v="37.6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04T00:00:00"/>
    <x v="128"/>
    <n v="7"/>
    <n v="0"/>
    <n v="377.14285714285717"/>
  </r>
  <r>
    <n v="23096"/>
    <x v="33"/>
    <x v="541"/>
    <x v="455"/>
    <x v="1"/>
    <x v="2"/>
    <x v="1"/>
    <x v="3"/>
    <n v="40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3-06-05T00:00:00"/>
    <x v="88"/>
    <n v="21"/>
    <n v="0"/>
    <n v="323.8095238095238"/>
  </r>
  <r>
    <n v="23097"/>
    <x v="35"/>
    <x v="428"/>
    <x v="953"/>
    <x v="0"/>
    <x v="2"/>
    <x v="1"/>
    <x v="12"/>
    <n v="23"/>
    <n v="1.75"/>
    <n v="83.910003662109403"/>
    <n v="27.3199996948242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Hispanic"/>
    <n v="0"/>
    <n v="1"/>
    <n v="0"/>
    <n v="0"/>
    <x v="0"/>
    <n v="0"/>
    <n v="1"/>
    <d v="2020-01-04T00:00:00"/>
    <x v="3"/>
    <n v="30"/>
    <n v="0"/>
    <n v="316.66666666666669"/>
  </r>
  <r>
    <n v="23098"/>
    <x v="50"/>
    <x v="290"/>
    <x v="885"/>
    <x v="0"/>
    <x v="1"/>
    <x v="4"/>
    <x v="10"/>
    <n v="54"/>
    <n v="1.75"/>
    <n v="92.989997863769503"/>
    <n v="30.2700004577637"/>
    <x v="0"/>
    <x v="5"/>
    <x v="0"/>
    <n v="0"/>
    <n v="1"/>
    <n v="0"/>
    <x v="0"/>
    <n v="0"/>
    <n v="0"/>
    <x v="0"/>
    <n v="1"/>
    <x v="0"/>
    <n v="1"/>
    <n v="1"/>
    <n v="1"/>
    <n v="0"/>
    <n v="0"/>
    <n v="1"/>
    <x v="2"/>
    <x v="1"/>
    <n v="0"/>
    <s v="White only, Non-Hispanic"/>
    <n v="0"/>
    <n v="1"/>
    <n v="0"/>
    <n v="0"/>
    <x v="2"/>
    <n v="0"/>
    <n v="0"/>
    <d v="2023-08-16T00:00:00"/>
    <x v="92"/>
    <n v="17"/>
    <n v="2"/>
    <n v="376.47058823529414"/>
  </r>
  <r>
    <n v="23099"/>
    <x v="7"/>
    <x v="376"/>
    <x v="897"/>
    <x v="1"/>
    <x v="2"/>
    <x v="4"/>
    <x v="10"/>
    <n v="51"/>
    <n v="1.5199999809265099"/>
    <n v="90.720001220703097"/>
    <n v="39.06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19-10-04T00:00:00"/>
    <x v="17"/>
    <n v="25"/>
    <n v="0"/>
    <n v="320"/>
  </r>
  <r>
    <n v="23100"/>
    <x v="23"/>
    <x v="79"/>
    <x v="888"/>
    <x v="1"/>
    <x v="0"/>
    <x v="2"/>
    <x v="7"/>
    <n v="27"/>
    <n v="1.6499999761581401"/>
    <n v="97.519996643066406"/>
    <n v="35.779998779296903"/>
    <x v="2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04-26T00:00:00"/>
    <x v="68"/>
    <n v="28"/>
    <n v="0"/>
    <n v="317.85714285714283"/>
  </r>
  <r>
    <n v="23101"/>
    <x v="52"/>
    <x v="476"/>
    <x v="1420"/>
    <x v="0"/>
    <x v="0"/>
    <x v="2"/>
    <x v="8"/>
    <n v="64"/>
    <n v="1.75"/>
    <n v="117.93000030517599"/>
    <n v="38.389999389648402"/>
    <x v="2"/>
    <x v="0"/>
    <x v="0"/>
    <n v="0"/>
    <n v="0"/>
    <n v="0"/>
    <x v="0"/>
    <n v="0"/>
    <n v="1"/>
    <x v="0"/>
    <n v="1"/>
    <x v="0"/>
    <n v="1"/>
    <n v="0"/>
    <n v="0"/>
    <n v="1"/>
    <n v="0"/>
    <n v="0"/>
    <x v="1"/>
    <x v="1"/>
    <n v="1"/>
    <s v="White only, Non-Hispanic"/>
    <n v="0"/>
    <n v="1"/>
    <n v="0"/>
    <n v="0"/>
    <x v="1"/>
    <n v="0"/>
    <n v="0"/>
    <d v="2022-07-27T00:00:00"/>
    <x v="596"/>
    <n v="15"/>
    <n v="2"/>
    <n v="402.66666666666669"/>
  </r>
  <r>
    <n v="23102"/>
    <x v="26"/>
    <x v="179"/>
    <x v="786"/>
    <x v="1"/>
    <x v="0"/>
    <x v="1"/>
    <x v="8"/>
    <n v="61"/>
    <n v="1.6000000238418599"/>
    <n v="99.790000915527301"/>
    <n v="38.970001220703097"/>
    <x v="2"/>
    <x v="7"/>
    <x v="0"/>
    <n v="0"/>
    <n v="1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1-11-01T00:00:00"/>
    <x v="905"/>
    <n v="28"/>
    <n v="3"/>
    <n v="361.07142857142856"/>
  </r>
  <r>
    <n v="23103"/>
    <x v="28"/>
    <x v="274"/>
    <x v="1536"/>
    <x v="0"/>
    <x v="2"/>
    <x v="2"/>
    <x v="0"/>
    <n v="31"/>
    <n v="1.6000000238418599"/>
    <n v="95.25"/>
    <n v="37.200000762939503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12-17T00:00:00"/>
    <x v="2"/>
    <n v="15"/>
    <n v="1"/>
    <n v="360"/>
  </r>
  <r>
    <n v="23104"/>
    <x v="36"/>
    <x v="263"/>
    <x v="208"/>
    <x v="1"/>
    <x v="0"/>
    <x v="2"/>
    <x v="2"/>
    <n v="56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8-14T00:00:00"/>
    <x v="119"/>
    <n v="8"/>
    <n v="0"/>
    <n v="362.5"/>
  </r>
  <r>
    <n v="23105"/>
    <x v="6"/>
    <x v="354"/>
    <x v="74"/>
    <x v="1"/>
    <x v="2"/>
    <x v="2"/>
    <x v="2"/>
    <n v="56"/>
    <n v="1.7300000190734901"/>
    <n v="79.379997253417997"/>
    <n v="26.610000610351602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12-09T00:00:00"/>
    <x v="11"/>
    <n v="26"/>
    <n v="1"/>
    <n v="334.61538461538464"/>
  </r>
  <r>
    <n v="23106"/>
    <x v="7"/>
    <x v="80"/>
    <x v="1134"/>
    <x v="0"/>
    <x v="0"/>
    <x v="2"/>
    <x v="10"/>
    <n v="52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9-25T00:00:00"/>
    <x v="79"/>
    <n v="6"/>
    <n v="0"/>
    <n v="383.33333333333331"/>
  </r>
  <r>
    <n v="23107"/>
    <x v="20"/>
    <x v="219"/>
    <x v="639"/>
    <x v="0"/>
    <x v="0"/>
    <x v="0"/>
    <x v="7"/>
    <n v="27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1"/>
    <n v="0"/>
    <x v="2"/>
    <n v="1"/>
    <n v="0"/>
    <d v="2022-08-07T00:00:00"/>
    <x v="79"/>
    <n v="6"/>
    <n v="0"/>
    <n v="383.33333333333331"/>
  </r>
  <r>
    <n v="23108"/>
    <x v="39"/>
    <x v="84"/>
    <x v="1607"/>
    <x v="1"/>
    <x v="0"/>
    <x v="2"/>
    <x v="5"/>
    <n v="73"/>
    <n v="1.5700000524520901"/>
    <n v="53.5200004577637"/>
    <n v="21.5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8-30T00:00:00"/>
    <x v="5"/>
    <n v="10"/>
    <n v="0"/>
    <n v="363"/>
  </r>
  <r>
    <n v="23109"/>
    <x v="44"/>
    <x v="301"/>
    <x v="259"/>
    <x v="0"/>
    <x v="2"/>
    <x v="1"/>
    <x v="7"/>
    <n v="25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1"/>
    <n v="0"/>
    <x v="1"/>
    <n v="0"/>
    <n v="0"/>
    <d v="2023-10-10T00:00:00"/>
    <x v="56"/>
    <n v="16"/>
    <n v="0"/>
    <n v="331.25"/>
  </r>
  <r>
    <n v="23110"/>
    <x v="23"/>
    <x v="436"/>
    <x v="1408"/>
    <x v="0"/>
    <x v="0"/>
    <x v="1"/>
    <x v="6"/>
    <n v="67"/>
    <n v="1.8500000238418599"/>
    <n v="99.790000915527301"/>
    <n v="29.0300006866455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2-04-16T00:00:00"/>
    <x v="782"/>
    <n v="9"/>
    <n v="2"/>
    <n v="452.22222222222223"/>
  </r>
  <r>
    <n v="23111"/>
    <x v="24"/>
    <x v="528"/>
    <x v="1714"/>
    <x v="0"/>
    <x v="2"/>
    <x v="1"/>
    <x v="8"/>
    <n v="64"/>
    <n v="1.6799999475479099"/>
    <n v="77.110000610351605"/>
    <n v="27.440000534057599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0-10-22T00:00:00"/>
    <x v="434"/>
    <n v="3"/>
    <n v="2"/>
    <n v="746.66666666666663"/>
  </r>
  <r>
    <n v="23112"/>
    <x v="20"/>
    <x v="435"/>
    <x v="583"/>
    <x v="1"/>
    <x v="0"/>
    <x v="2"/>
    <x v="5"/>
    <n v="73"/>
    <n v="1.7300000190734901"/>
    <n v="70.309997558593807"/>
    <n v="23.5699996948242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2-13T00:00:00"/>
    <x v="254"/>
    <n v="2"/>
    <n v="1"/>
    <n v="815"/>
  </r>
  <r>
    <n v="23113"/>
    <x v="28"/>
    <x v="86"/>
    <x v="164"/>
    <x v="0"/>
    <x v="1"/>
    <x v="1"/>
    <x v="3"/>
    <n v="41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20-11-28T00:00:00"/>
    <x v="79"/>
    <n v="6"/>
    <n v="0"/>
    <n v="383.33333333333331"/>
  </r>
  <r>
    <n v="23114"/>
    <x v="42"/>
    <x v="102"/>
    <x v="1388"/>
    <x v="1"/>
    <x v="0"/>
    <x v="2"/>
    <x v="5"/>
    <n v="71"/>
    <n v="1.7799999713897701"/>
    <n v="71.669998168945298"/>
    <n v="22.6700000762938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1-06-06T00:00:00"/>
    <x v="562"/>
    <n v="12"/>
    <n v="1"/>
    <n v="384.16666666666669"/>
  </r>
  <r>
    <n v="23115"/>
    <x v="10"/>
    <x v="193"/>
    <x v="341"/>
    <x v="0"/>
    <x v="0"/>
    <x v="1"/>
    <x v="1"/>
    <n v="92"/>
    <n v="1.75"/>
    <n v="86.180000305175795"/>
    <n v="28.0599994659424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1-23T00:00:00"/>
    <x v="775"/>
    <n v="22"/>
    <n v="2"/>
    <n v="373.63636363636363"/>
  </r>
  <r>
    <n v="23116"/>
    <x v="8"/>
    <x v="456"/>
    <x v="134"/>
    <x v="1"/>
    <x v="0"/>
    <x v="2"/>
    <x v="9"/>
    <n v="78"/>
    <n v="1.6799999475479099"/>
    <n v="72.569999694824205"/>
    <n v="25.8199996948242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8-10T00:00:00"/>
    <x v="199"/>
    <n v="11"/>
    <n v="2"/>
    <n v="434.54545454545456"/>
  </r>
  <r>
    <n v="23117"/>
    <x v="50"/>
    <x v="498"/>
    <x v="1467"/>
    <x v="1"/>
    <x v="2"/>
    <x v="4"/>
    <x v="10"/>
    <n v="51"/>
    <n v="1.62999999523163"/>
    <n v="70.309997558593807"/>
    <n v="26.610000610351602"/>
    <x v="4"/>
    <x v="2"/>
    <x v="1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1"/>
    <n v="0"/>
    <d v="2020-10-26T00:00:00"/>
    <x v="657"/>
    <n v="30"/>
    <n v="3"/>
    <n v="356.66666666666669"/>
  </r>
  <r>
    <n v="23118"/>
    <x v="20"/>
    <x v="435"/>
    <x v="296"/>
    <x v="0"/>
    <x v="0"/>
    <x v="1"/>
    <x v="0"/>
    <n v="30"/>
    <n v="1.79999995231628"/>
    <n v="68.040000915527301"/>
    <n v="20.920000076293899"/>
    <x v="3"/>
    <x v="2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1"/>
    <n v="0"/>
    <n v="0"/>
    <x v="1"/>
    <n v="0"/>
    <n v="0"/>
    <d v="2020-06-18T00:00:00"/>
    <x v="49"/>
    <n v="23"/>
    <n v="2"/>
    <n v="365.21739130434781"/>
  </r>
  <r>
    <n v="23119"/>
    <x v="26"/>
    <x v="250"/>
    <x v="712"/>
    <x v="1"/>
    <x v="1"/>
    <x v="4"/>
    <x v="3"/>
    <n v="41"/>
    <n v="1.54999995231628"/>
    <n v="76.199996948242202"/>
    <n v="31.7399997711182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12-13T00:00:00"/>
    <x v="59"/>
    <n v="7"/>
    <n v="0"/>
    <n v="371.42857142857144"/>
  </r>
  <r>
    <n v="23120"/>
    <x v="35"/>
    <x v="428"/>
    <x v="1338"/>
    <x v="1"/>
    <x v="0"/>
    <x v="1"/>
    <x v="10"/>
    <n v="50"/>
    <n v="1.62999999523163"/>
    <n v="67.589996337890597"/>
    <n v="25.5799999237061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25T00:00:00"/>
    <x v="113"/>
    <n v="14"/>
    <n v="2"/>
    <n v="392.85714285714283"/>
  </r>
  <r>
    <n v="23121"/>
    <x v="50"/>
    <x v="481"/>
    <x v="1438"/>
    <x v="0"/>
    <x v="0"/>
    <x v="0"/>
    <x v="6"/>
    <n v="68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1-01-21T00:00:00"/>
    <x v="711"/>
    <n v="26"/>
    <n v="0"/>
    <n v="322.30769230769232"/>
  </r>
  <r>
    <n v="23122"/>
    <x v="43"/>
    <x v="170"/>
    <x v="445"/>
    <x v="1"/>
    <x v="0"/>
    <x v="2"/>
    <x v="8"/>
    <n v="63"/>
    <n v="1.62999999523163"/>
    <n v="60.330001831054702"/>
    <n v="22.8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3-06T00:00:00"/>
    <x v="930"/>
    <n v="22"/>
    <n v="1"/>
    <n v="342.27272727272725"/>
  </r>
  <r>
    <n v="23123"/>
    <x v="38"/>
    <x v="442"/>
    <x v="1795"/>
    <x v="0"/>
    <x v="2"/>
    <x v="2"/>
    <x v="8"/>
    <n v="63"/>
    <n v="1.7300000190734901"/>
    <n v="136.080001831055"/>
    <n v="45.610000610351598"/>
    <x v="1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30T00:00:00"/>
    <x v="208"/>
    <n v="3"/>
    <n v="1"/>
    <n v="610"/>
  </r>
  <r>
    <n v="23124"/>
    <x v="23"/>
    <x v="79"/>
    <x v="1075"/>
    <x v="0"/>
    <x v="1"/>
    <x v="1"/>
    <x v="6"/>
    <n v="69"/>
    <n v="1.9099999666214"/>
    <n v="176.89999389648401"/>
    <n v="48.75"/>
    <x v="1"/>
    <x v="3"/>
    <x v="1"/>
    <n v="0"/>
    <n v="0"/>
    <n v="0"/>
    <x v="0"/>
    <n v="0"/>
    <n v="0"/>
    <x v="0"/>
    <n v="1"/>
    <x v="1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19-12-22T00:00:00"/>
    <x v="991"/>
    <n v="6"/>
    <n v="2"/>
    <n v="531.66666666666663"/>
  </r>
  <r>
    <n v="23125"/>
    <x v="23"/>
    <x v="436"/>
    <x v="248"/>
    <x v="1"/>
    <x v="0"/>
    <x v="2"/>
    <x v="1"/>
    <n v="83"/>
    <n v="1.5700000524520901"/>
    <n v="70.309997558593807"/>
    <n v="28.350000381469702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0"/>
    <n v="1"/>
    <n v="0"/>
    <x v="2"/>
    <n v="0"/>
    <n v="0"/>
    <d v="2019-10-13T00:00:00"/>
    <x v="392"/>
    <n v="8"/>
    <n v="1"/>
    <n v="441.25"/>
  </r>
  <r>
    <n v="23126"/>
    <x v="1"/>
    <x v="7"/>
    <x v="1191"/>
    <x v="0"/>
    <x v="0"/>
    <x v="2"/>
    <x v="6"/>
    <n v="66"/>
    <n v="1.75"/>
    <n v="90.720001220703097"/>
    <n v="29.5300006866455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10-23T00:00:00"/>
    <x v="701"/>
    <n v="29"/>
    <n v="2"/>
    <n v="346.89655172413791"/>
  </r>
  <r>
    <n v="23127"/>
    <x v="34"/>
    <x v="134"/>
    <x v="771"/>
    <x v="1"/>
    <x v="0"/>
    <x v="1"/>
    <x v="1"/>
    <n v="95"/>
    <n v="1.5199999809265099"/>
    <n v="66.220001220703097"/>
    <n v="28.5100002288818"/>
    <x v="4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7-09T00:00:00"/>
    <x v="760"/>
    <n v="8"/>
    <n v="2"/>
    <n v="506.25"/>
  </r>
  <r>
    <n v="23128"/>
    <x v="9"/>
    <x v="461"/>
    <x v="154"/>
    <x v="1"/>
    <x v="2"/>
    <x v="0"/>
    <x v="2"/>
    <n v="57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7-23T00:00:00"/>
    <x v="56"/>
    <n v="16"/>
    <n v="0"/>
    <n v="331.25"/>
  </r>
  <r>
    <n v="23129"/>
    <x v="28"/>
    <x v="110"/>
    <x v="332"/>
    <x v="0"/>
    <x v="2"/>
    <x v="4"/>
    <x v="1"/>
    <n v="85"/>
    <n v="1.6799999475479099"/>
    <n v="61.2299995422363"/>
    <n v="21.790000915527301"/>
    <x v="3"/>
    <x v="4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Black only, Non-Hispanic"/>
    <n v="0"/>
    <n v="1"/>
    <n v="1"/>
    <n v="1"/>
    <x v="1"/>
    <n v="0"/>
    <n v="0"/>
    <d v="2020-07-16T00:00:00"/>
    <x v="298"/>
    <n v="5"/>
    <n v="1"/>
    <n v="570"/>
  </r>
  <r>
    <n v="23130"/>
    <x v="8"/>
    <x v="221"/>
    <x v="489"/>
    <x v="1"/>
    <x v="1"/>
    <x v="2"/>
    <x v="8"/>
    <n v="60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04T00:00:00"/>
    <x v="41"/>
    <n v="22"/>
    <n v="0"/>
    <n v="322.72727272727275"/>
  </r>
  <r>
    <n v="23131"/>
    <x v="20"/>
    <x v="424"/>
    <x v="269"/>
    <x v="0"/>
    <x v="2"/>
    <x v="1"/>
    <x v="3"/>
    <n v="41"/>
    <n v="1.7300000190734901"/>
    <n v="92.989997863769503"/>
    <n v="31.1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2-01-22T00:00:00"/>
    <x v="0"/>
    <n v="2"/>
    <n v="0"/>
    <n v="550"/>
  </r>
  <r>
    <n v="23132"/>
    <x v="2"/>
    <x v="3"/>
    <x v="84"/>
    <x v="0"/>
    <x v="0"/>
    <x v="0"/>
    <x v="12"/>
    <n v="20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8-01T00:00:00"/>
    <x v="17"/>
    <n v="25"/>
    <n v="0"/>
    <n v="320"/>
  </r>
  <r>
    <n v="23133"/>
    <x v="32"/>
    <x v="423"/>
    <x v="87"/>
    <x v="1"/>
    <x v="1"/>
    <x v="0"/>
    <x v="5"/>
    <n v="71"/>
    <n v="1.54999995231628"/>
    <n v="58.970001220703097"/>
    <n v="24.559999465942401"/>
    <x v="3"/>
    <x v="0"/>
    <x v="1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5-22T00:00:00"/>
    <x v="600"/>
    <n v="6"/>
    <n v="1"/>
    <n v="468.33333333333331"/>
  </r>
  <r>
    <n v="23134"/>
    <x v="35"/>
    <x v="294"/>
    <x v="225"/>
    <x v="1"/>
    <x v="0"/>
    <x v="0"/>
    <x v="9"/>
    <n v="79"/>
    <n v="1.62999999523163"/>
    <n v="57.610000610351598"/>
    <n v="21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6-12T00:00:00"/>
    <x v="917"/>
    <n v="18"/>
    <n v="0"/>
    <n v="338.33333333333331"/>
  </r>
  <r>
    <n v="23135"/>
    <x v="20"/>
    <x v="111"/>
    <x v="30"/>
    <x v="1"/>
    <x v="0"/>
    <x v="1"/>
    <x v="7"/>
    <n v="26"/>
    <n v="1.62999999523163"/>
    <n v="99.790000915527301"/>
    <n v="37.7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1"/>
    <n v="1"/>
    <n v="1"/>
    <n v="0"/>
    <x v="0"/>
    <n v="0"/>
    <n v="0"/>
    <d v="2019-12-01T00:00:00"/>
    <x v="68"/>
    <n v="28"/>
    <n v="0"/>
    <n v="317.85714285714283"/>
  </r>
  <r>
    <n v="23136"/>
    <x v="7"/>
    <x v="447"/>
    <x v="1105"/>
    <x v="0"/>
    <x v="0"/>
    <x v="3"/>
    <x v="6"/>
    <n v="66"/>
    <n v="1.9099999666214"/>
    <n v="122.470001220703"/>
    <n v="33.75"/>
    <x v="0"/>
    <x v="7"/>
    <x v="1"/>
    <n v="0"/>
    <n v="0"/>
    <n v="0"/>
    <x v="0"/>
    <n v="0"/>
    <n v="1"/>
    <x v="0"/>
    <n v="0"/>
    <x v="1"/>
    <n v="0"/>
    <n v="0"/>
    <n v="1"/>
    <n v="1"/>
    <n v="0"/>
    <n v="0"/>
    <x v="1"/>
    <x v="0"/>
    <n v="1"/>
    <s v="White only, Non-Hispanic"/>
    <n v="0"/>
    <n v="0"/>
    <n v="1"/>
    <n v="1"/>
    <x v="1"/>
    <n v="0"/>
    <n v="1"/>
    <d v="2021-09-17T00:00:00"/>
    <x v="328"/>
    <n v="12"/>
    <n v="2"/>
    <n v="430"/>
  </r>
  <r>
    <n v="23137"/>
    <x v="25"/>
    <x v="60"/>
    <x v="1527"/>
    <x v="0"/>
    <x v="2"/>
    <x v="2"/>
    <x v="8"/>
    <n v="62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2-11-23T00:00:00"/>
    <x v="252"/>
    <n v="9"/>
    <n v="0"/>
    <n v="357.77777777777777"/>
  </r>
  <r>
    <n v="23138"/>
    <x v="34"/>
    <x v="286"/>
    <x v="112"/>
    <x v="1"/>
    <x v="2"/>
    <x v="2"/>
    <x v="4"/>
    <n v="45"/>
    <n v="1.5199999809265099"/>
    <n v="65.769996643066406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0"/>
    <x v="0"/>
    <n v="0"/>
    <n v="0"/>
    <d v="2020-08-29T00:00:00"/>
    <x v="119"/>
    <n v="8"/>
    <n v="0"/>
    <n v="362.5"/>
  </r>
  <r>
    <n v="23139"/>
    <x v="35"/>
    <x v="294"/>
    <x v="1507"/>
    <x v="0"/>
    <x v="0"/>
    <x v="2"/>
    <x v="11"/>
    <n v="37"/>
    <n v="1.7200000286102299"/>
    <n v="93"/>
    <n v="31.44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0"/>
    <n v="0"/>
    <n v="0"/>
    <d v="2024-05-15T00:00:00"/>
    <x v="69"/>
    <n v="18"/>
    <n v="0"/>
    <n v="327.77777777777777"/>
  </r>
  <r>
    <n v="23140"/>
    <x v="45"/>
    <x v="520"/>
    <x v="1175"/>
    <x v="1"/>
    <x v="2"/>
    <x v="2"/>
    <x v="8"/>
    <n v="62"/>
    <n v="1.6799999475479099"/>
    <n v="95.25"/>
    <n v="33.889999389648402"/>
    <x v="0"/>
    <x v="0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Other race only, Non-Hispanic"/>
    <n v="1"/>
    <n v="0"/>
    <n v="1"/>
    <n v="1"/>
    <x v="0"/>
    <n v="0"/>
    <n v="1"/>
    <d v="2022-01-28T00:00:00"/>
    <x v="103"/>
    <n v="13"/>
    <n v="2"/>
    <n v="416.92307692307691"/>
  </r>
  <r>
    <n v="23141"/>
    <x v="35"/>
    <x v="66"/>
    <x v="1139"/>
    <x v="0"/>
    <x v="1"/>
    <x v="0"/>
    <x v="5"/>
    <n v="71"/>
    <n v="1.9299999475479099"/>
    <n v="86.180000305175795"/>
    <n v="23.129999160766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06T00:00:00"/>
    <x v="275"/>
    <n v="19"/>
    <n v="0"/>
    <n v="332.10526315789474"/>
  </r>
  <r>
    <n v="23142"/>
    <x v="14"/>
    <x v="366"/>
    <x v="398"/>
    <x v="1"/>
    <x v="1"/>
    <x v="1"/>
    <x v="0"/>
    <n v="34"/>
    <n v="1.6000000238418599"/>
    <n v="57.610000610351598"/>
    <n v="22.5"/>
    <x v="3"/>
    <x v="7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0"/>
    <s v="Hispanic"/>
    <n v="1"/>
    <n v="0"/>
    <n v="0"/>
    <n v="0"/>
    <x v="0"/>
    <n v="0"/>
    <n v="1"/>
    <d v="2019-09-14T00:00:00"/>
    <x v="65"/>
    <n v="14"/>
    <n v="1"/>
    <n v="364.28571428571428"/>
  </r>
  <r>
    <n v="23143"/>
    <x v="6"/>
    <x v="8"/>
    <x v="874"/>
    <x v="0"/>
    <x v="0"/>
    <x v="2"/>
    <x v="6"/>
    <n v="66"/>
    <n v="1.8500000238418599"/>
    <n v="97.519996643066406"/>
    <n v="28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1"/>
    <d v="2020-04-24T00:00:00"/>
    <x v="762"/>
    <n v="15"/>
    <n v="0"/>
    <n v="337.33333333333331"/>
  </r>
  <r>
    <n v="23144"/>
    <x v="8"/>
    <x v="456"/>
    <x v="850"/>
    <x v="0"/>
    <x v="2"/>
    <x v="0"/>
    <x v="11"/>
    <n v="38"/>
    <n v="1.9800000190734901"/>
    <n v="97.519996643066406"/>
    <n v="24.85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Multiracial, Non-Hispanic"/>
    <n v="1"/>
    <n v="1"/>
    <n v="0"/>
    <n v="1"/>
    <x v="1"/>
    <n v="0"/>
    <n v="0"/>
    <d v="2020-12-25T00:00:00"/>
    <x v="119"/>
    <n v="8"/>
    <n v="0"/>
    <n v="362.5"/>
  </r>
  <r>
    <n v="23145"/>
    <x v="44"/>
    <x v="301"/>
    <x v="1742"/>
    <x v="1"/>
    <x v="0"/>
    <x v="2"/>
    <x v="6"/>
    <n v="68"/>
    <n v="1.6799999475479099"/>
    <n v="70.309997558593807"/>
    <n v="25.0200004577637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19-10-06T00:00:00"/>
    <x v="90"/>
    <n v="26"/>
    <n v="1"/>
    <n v="337.69230769230768"/>
  </r>
  <r>
    <n v="23146"/>
    <x v="2"/>
    <x v="178"/>
    <x v="484"/>
    <x v="1"/>
    <x v="0"/>
    <x v="2"/>
    <x v="7"/>
    <n v="26"/>
    <n v="1.5700000524520901"/>
    <n v="90.260002136230497"/>
    <n v="36.40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19-11-25T00:00:00"/>
    <x v="0"/>
    <n v="2"/>
    <n v="0"/>
    <n v="550"/>
  </r>
  <r>
    <n v="23147"/>
    <x v="20"/>
    <x v="279"/>
    <x v="748"/>
    <x v="0"/>
    <x v="0"/>
    <x v="2"/>
    <x v="8"/>
    <n v="64"/>
    <n v="1.7799999713897701"/>
    <n v="69.849998474121094"/>
    <n v="22.100000381469702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4-26T00:00:00"/>
    <x v="702"/>
    <n v="23"/>
    <n v="2"/>
    <n v="358.26086956521738"/>
  </r>
  <r>
    <n v="23148"/>
    <x v="44"/>
    <x v="115"/>
    <x v="976"/>
    <x v="0"/>
    <x v="2"/>
    <x v="0"/>
    <x v="10"/>
    <n v="50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2-02T00:00:00"/>
    <x v="126"/>
    <n v="13"/>
    <n v="0"/>
    <n v="338.46153846153845"/>
  </r>
  <r>
    <n v="23149"/>
    <x v="7"/>
    <x v="376"/>
    <x v="321"/>
    <x v="0"/>
    <x v="2"/>
    <x v="1"/>
    <x v="9"/>
    <n v="79"/>
    <n v="1.79999995231628"/>
    <n v="102.51000213623"/>
    <n v="31.5200004577637"/>
    <x v="0"/>
    <x v="4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3-06-09T00:00:00"/>
    <x v="246"/>
    <n v="26"/>
    <n v="2"/>
    <n v="357.30769230769232"/>
  </r>
  <r>
    <n v="23150"/>
    <x v="2"/>
    <x v="109"/>
    <x v="488"/>
    <x v="0"/>
    <x v="0"/>
    <x v="2"/>
    <x v="11"/>
    <n v="37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2-03T00:00:00"/>
    <x v="20"/>
    <n v="4"/>
    <n v="0"/>
    <n v="425"/>
  </r>
  <r>
    <n v="23151"/>
    <x v="15"/>
    <x v="367"/>
    <x v="1321"/>
    <x v="0"/>
    <x v="0"/>
    <x v="1"/>
    <x v="10"/>
    <n v="53"/>
    <n v="1.79999995231628"/>
    <n v="120.199996948242"/>
    <n v="36.959999084472699"/>
    <x v="2"/>
    <x v="7"/>
    <x v="0"/>
    <n v="0"/>
    <n v="0"/>
    <n v="0"/>
    <x v="0"/>
    <n v="0"/>
    <n v="1"/>
    <x v="0"/>
    <n v="0"/>
    <x v="0"/>
    <n v="1"/>
    <n v="0"/>
    <n v="1"/>
    <n v="0"/>
    <n v="0"/>
    <n v="0"/>
    <x v="0"/>
    <x v="1"/>
    <n v="1"/>
    <s v="White only, Non-Hispanic"/>
    <n v="0"/>
    <n v="0"/>
    <n v="0"/>
    <n v="0"/>
    <x v="1"/>
    <n v="0"/>
    <n v="1"/>
    <d v="2020-04-06T00:00:00"/>
    <x v="98"/>
    <n v="27"/>
    <n v="1"/>
    <n v="333.33333333333331"/>
  </r>
  <r>
    <n v="23152"/>
    <x v="39"/>
    <x v="353"/>
    <x v="1668"/>
    <x v="0"/>
    <x v="0"/>
    <x v="2"/>
    <x v="10"/>
    <n v="53"/>
    <n v="1.5700000524520901"/>
    <n v="113.40000152587901"/>
    <n v="45.7299995422363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1"/>
    <d v="2019-12-22T00:00:00"/>
    <x v="98"/>
    <n v="27"/>
    <n v="1"/>
    <n v="333.33333333333331"/>
  </r>
  <r>
    <n v="23153"/>
    <x v="1"/>
    <x v="188"/>
    <x v="1494"/>
    <x v="1"/>
    <x v="0"/>
    <x v="1"/>
    <x v="7"/>
    <n v="26"/>
    <n v="1.54999995231628"/>
    <n v="98.430000305175795"/>
    <n v="41"/>
    <x v="1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1"/>
    <n v="0"/>
    <n v="1"/>
    <x v="1"/>
    <n v="0"/>
    <n v="1"/>
    <d v="2022-07-22T00:00:00"/>
    <x v="49"/>
    <n v="25"/>
    <n v="1"/>
    <n v="336"/>
  </r>
  <r>
    <n v="23154"/>
    <x v="38"/>
    <x v="450"/>
    <x v="347"/>
    <x v="0"/>
    <x v="0"/>
    <x v="0"/>
    <x v="5"/>
    <n v="70"/>
    <n v="1.7799999713897701"/>
    <n v="84.370002746582003"/>
    <n v="26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01T00:00:00"/>
    <x v="89"/>
    <n v="5"/>
    <n v="0"/>
    <n v="420"/>
  </r>
  <r>
    <n v="23155"/>
    <x v="31"/>
    <x v="307"/>
    <x v="1777"/>
    <x v="0"/>
    <x v="2"/>
    <x v="1"/>
    <x v="12"/>
    <n v="22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White only, Non-Hispanic"/>
    <n v="0"/>
    <n v="0"/>
    <n v="0"/>
    <n v="0"/>
    <x v="0"/>
    <n v="0"/>
    <n v="0"/>
    <d v="2022-05-26T00:00:00"/>
    <x v="82"/>
    <n v="11"/>
    <n v="0"/>
    <n v="345.45454545454544"/>
  </r>
  <r>
    <n v="23156"/>
    <x v="42"/>
    <x v="273"/>
    <x v="1178"/>
    <x v="1"/>
    <x v="2"/>
    <x v="1"/>
    <x v="1"/>
    <n v="88"/>
    <n v="1.5199999809265099"/>
    <n v="61.2299995422363"/>
    <n v="26.370000839233398"/>
    <x v="4"/>
    <x v="3"/>
    <x v="0"/>
    <n v="0"/>
    <n v="1"/>
    <n v="0"/>
    <x v="1"/>
    <n v="0"/>
    <n v="0"/>
    <x v="1"/>
    <n v="1"/>
    <x v="0"/>
    <n v="0"/>
    <n v="1"/>
    <n v="0"/>
    <n v="0"/>
    <n v="0"/>
    <n v="0"/>
    <x v="0"/>
    <x v="0"/>
    <n v="1"/>
    <s v="White only, Non-Hispanic"/>
    <n v="1"/>
    <n v="0"/>
    <n v="1"/>
    <n v="1"/>
    <x v="3"/>
    <n v="0"/>
    <n v="0"/>
    <d v="2021-10-30T00:00:00"/>
    <x v="376"/>
    <n v="17"/>
    <n v="4"/>
    <n v="440"/>
  </r>
  <r>
    <n v="23157"/>
    <x v="28"/>
    <x v="274"/>
    <x v="763"/>
    <x v="1"/>
    <x v="2"/>
    <x v="4"/>
    <x v="2"/>
    <n v="59"/>
    <n v="1.54999995231628"/>
    <n v="49.900001525878899"/>
    <n v="20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9-14T00:00:00"/>
    <x v="41"/>
    <n v="22"/>
    <n v="0"/>
    <n v="322.72727272727275"/>
  </r>
  <r>
    <n v="23158"/>
    <x v="9"/>
    <x v="96"/>
    <x v="949"/>
    <x v="1"/>
    <x v="0"/>
    <x v="1"/>
    <x v="5"/>
    <n v="74"/>
    <n v="1.62999999523163"/>
    <n v="68.040000915527301"/>
    <n v="25.75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1-02-25T00:00:00"/>
    <x v="921"/>
    <n v="16"/>
    <n v="0"/>
    <n v="340"/>
  </r>
  <r>
    <n v="23159"/>
    <x v="26"/>
    <x v="165"/>
    <x v="619"/>
    <x v="0"/>
    <x v="0"/>
    <x v="0"/>
    <x v="6"/>
    <n v="67"/>
    <n v="1.7300000190734901"/>
    <n v="68.040000915527301"/>
    <n v="22.8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4-02-02T00:00:00"/>
    <x v="913"/>
    <n v="6"/>
    <n v="1"/>
    <n v="461.66666666666669"/>
  </r>
  <r>
    <n v="23160"/>
    <x v="17"/>
    <x v="24"/>
    <x v="689"/>
    <x v="1"/>
    <x v="1"/>
    <x v="2"/>
    <x v="4"/>
    <n v="49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10-04T00:00:00"/>
    <x v="101"/>
    <n v="27"/>
    <n v="0"/>
    <n v="318.51851851851853"/>
  </r>
  <r>
    <n v="23161"/>
    <x v="17"/>
    <x v="100"/>
    <x v="1118"/>
    <x v="1"/>
    <x v="2"/>
    <x v="3"/>
    <x v="1"/>
    <n v="92"/>
    <n v="1.6499999761581401"/>
    <n v="79.379997253417997"/>
    <n v="29.120000839233398"/>
    <x v="4"/>
    <x v="0"/>
    <x v="0"/>
    <n v="0"/>
    <n v="0"/>
    <n v="0"/>
    <x v="1"/>
    <n v="0"/>
    <n v="1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0"/>
    <n v="0"/>
    <n v="0"/>
    <d v="2021-04-13T00:00:00"/>
    <x v="160"/>
    <n v="24"/>
    <n v="3"/>
    <n v="405"/>
  </r>
  <r>
    <n v="23162"/>
    <x v="7"/>
    <x v="80"/>
    <x v="1445"/>
    <x v="1"/>
    <x v="1"/>
    <x v="2"/>
    <x v="8"/>
    <n v="62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8-29T00:00:00"/>
    <x v="239"/>
    <n v="15"/>
    <n v="0"/>
    <n v="334.66666666666669"/>
  </r>
  <r>
    <n v="23163"/>
    <x v="14"/>
    <x v="19"/>
    <x v="1076"/>
    <x v="0"/>
    <x v="0"/>
    <x v="0"/>
    <x v="10"/>
    <n v="54"/>
    <n v="1.7799999713897701"/>
    <n v="117.93000030517599"/>
    <n v="37.310001373291001"/>
    <x v="2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1"/>
    <n v="0"/>
    <n v="0"/>
    <x v="2"/>
    <n v="0"/>
    <n v="1"/>
    <d v="2024-01-14T00:00:00"/>
    <x v="69"/>
    <n v="18"/>
    <n v="0"/>
    <n v="327.77777777777777"/>
  </r>
  <r>
    <n v="23164"/>
    <x v="23"/>
    <x v="79"/>
    <x v="1181"/>
    <x v="1"/>
    <x v="0"/>
    <x v="1"/>
    <x v="9"/>
    <n v="75"/>
    <n v="1.6499999761581401"/>
    <n v="117.93000030517599"/>
    <n v="43.2700004577637"/>
    <x v="1"/>
    <x v="1"/>
    <x v="0"/>
    <n v="0"/>
    <n v="1"/>
    <n v="0"/>
    <x v="0"/>
    <n v="0"/>
    <n v="1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0"/>
    <n v="0"/>
    <n v="1"/>
    <d v="2020-11-15T00:00:00"/>
    <x v="721"/>
    <n v="11"/>
    <n v="3"/>
    <n v="468.18181818181819"/>
  </r>
  <r>
    <n v="23165"/>
    <x v="17"/>
    <x v="121"/>
    <x v="292"/>
    <x v="0"/>
    <x v="2"/>
    <x v="2"/>
    <x v="5"/>
    <n v="73"/>
    <n v="1.8500000238418599"/>
    <n v="88.449996948242202"/>
    <n v="25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0-11-23T00:00:00"/>
    <x v="208"/>
    <n v="4"/>
    <n v="0"/>
    <n v="457.5"/>
  </r>
  <r>
    <n v="23166"/>
    <x v="7"/>
    <x v="140"/>
    <x v="69"/>
    <x v="1"/>
    <x v="2"/>
    <x v="2"/>
    <x v="10"/>
    <n v="50"/>
    <n v="1.6499999761581401"/>
    <n v="104.330001831055"/>
    <n v="38.2700004577637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2-11-08T00:00:00"/>
    <x v="2"/>
    <n v="15"/>
    <n v="1"/>
    <n v="360"/>
  </r>
  <r>
    <n v="23167"/>
    <x v="2"/>
    <x v="281"/>
    <x v="1187"/>
    <x v="0"/>
    <x v="1"/>
    <x v="2"/>
    <x v="5"/>
    <n v="73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1"/>
    <n v="0"/>
    <n v="0"/>
    <n v="0"/>
    <x v="1"/>
    <n v="0"/>
    <n v="0"/>
    <d v="2019-08-14T00:00:00"/>
    <x v="463"/>
    <n v="2"/>
    <n v="0"/>
    <n v="615"/>
  </r>
  <r>
    <n v="23168"/>
    <x v="28"/>
    <x v="110"/>
    <x v="137"/>
    <x v="0"/>
    <x v="2"/>
    <x v="1"/>
    <x v="12"/>
    <n v="23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0-08-16T00:00:00"/>
    <x v="14"/>
    <n v="5"/>
    <n v="0"/>
    <n v="400"/>
  </r>
  <r>
    <n v="23169"/>
    <x v="48"/>
    <x v="369"/>
    <x v="1660"/>
    <x v="1"/>
    <x v="1"/>
    <x v="4"/>
    <x v="11"/>
    <n v="38"/>
    <n v="1.5299999713897701"/>
    <n v="58.970001220703097"/>
    <n v="25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2-15T00:00:00"/>
    <x v="3"/>
    <n v="30"/>
    <n v="0"/>
    <n v="316.66666666666669"/>
  </r>
  <r>
    <n v="23170"/>
    <x v="27"/>
    <x v="405"/>
    <x v="132"/>
    <x v="1"/>
    <x v="2"/>
    <x v="0"/>
    <x v="10"/>
    <n v="53"/>
    <n v="1.6799999475479099"/>
    <n v="83.910003662109403"/>
    <n v="29.86000061035160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1-08-18T00:00:00"/>
    <x v="92"/>
    <n v="17"/>
    <n v="2"/>
    <n v="376.47058823529414"/>
  </r>
  <r>
    <n v="23171"/>
    <x v="17"/>
    <x v="525"/>
    <x v="1115"/>
    <x v="0"/>
    <x v="2"/>
    <x v="4"/>
    <x v="5"/>
    <n v="73"/>
    <n v="1.79999995231628"/>
    <n v="90.720001220703097"/>
    <n v="27.889999389648398"/>
    <x v="4"/>
    <x v="3"/>
    <x v="1"/>
    <n v="1"/>
    <n v="0"/>
    <n v="0"/>
    <x v="0"/>
    <n v="1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5-20T00:00:00"/>
    <x v="764"/>
    <n v="11"/>
    <n v="5"/>
    <n v="539.09090909090912"/>
  </r>
  <r>
    <n v="23172"/>
    <x v="36"/>
    <x v="213"/>
    <x v="1492"/>
    <x v="1"/>
    <x v="0"/>
    <x v="2"/>
    <x v="8"/>
    <n v="63"/>
    <n v="1.70000004768372"/>
    <n v="74.389999389648395"/>
    <n v="25.690000534057599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6-15T00:00:00"/>
    <x v="424"/>
    <n v="8"/>
    <n v="3"/>
    <n v="516.25"/>
  </r>
  <r>
    <n v="23173"/>
    <x v="9"/>
    <x v="37"/>
    <x v="108"/>
    <x v="1"/>
    <x v="0"/>
    <x v="2"/>
    <x v="6"/>
    <n v="66"/>
    <n v="1.62999999523163"/>
    <n v="73.940002441406307"/>
    <n v="27.9799995422363"/>
    <x v="4"/>
    <x v="2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9-16T00:00:00"/>
    <x v="1002"/>
    <n v="22"/>
    <n v="2"/>
    <n v="361.81818181818181"/>
  </r>
  <r>
    <n v="23174"/>
    <x v="17"/>
    <x v="100"/>
    <x v="1519"/>
    <x v="0"/>
    <x v="0"/>
    <x v="2"/>
    <x v="5"/>
    <n v="74"/>
    <n v="1.62999999523163"/>
    <n v="76.199996948242202"/>
    <n v="28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3-31T00:00:00"/>
    <x v="641"/>
    <n v="14"/>
    <n v="0"/>
    <n v="345.71428571428572"/>
  </r>
  <r>
    <n v="23175"/>
    <x v="38"/>
    <x v="378"/>
    <x v="132"/>
    <x v="1"/>
    <x v="0"/>
    <x v="2"/>
    <x v="2"/>
    <n v="58"/>
    <n v="1.5199999809265099"/>
    <n v="54.430000305175803"/>
    <n v="23.4400005340575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8-28T00:00:00"/>
    <x v="98"/>
    <n v="27"/>
    <n v="1"/>
    <n v="333.33333333333331"/>
  </r>
  <r>
    <n v="23176"/>
    <x v="0"/>
    <x v="371"/>
    <x v="458"/>
    <x v="0"/>
    <x v="2"/>
    <x v="0"/>
    <x v="12"/>
    <n v="20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4-02-04T00:00:00"/>
    <x v="182"/>
    <n v="26"/>
    <n v="0"/>
    <n v="319.23076923076923"/>
  </r>
  <r>
    <n v="23177"/>
    <x v="35"/>
    <x v="417"/>
    <x v="1263"/>
    <x v="1"/>
    <x v="1"/>
    <x v="3"/>
    <x v="5"/>
    <n v="72"/>
    <n v="1.5"/>
    <n v="90.720001220703097"/>
    <n v="40.389999389648402"/>
    <x v="1"/>
    <x v="2"/>
    <x v="0"/>
    <n v="0"/>
    <n v="0"/>
    <n v="0"/>
    <x v="0"/>
    <n v="0"/>
    <n v="1"/>
    <x v="1"/>
    <n v="1"/>
    <x v="1"/>
    <n v="0"/>
    <n v="0"/>
    <n v="1"/>
    <n v="1"/>
    <n v="1"/>
    <n v="1"/>
    <x v="0"/>
    <x v="0"/>
    <n v="1"/>
    <s v="White only, Non-Hispanic"/>
    <n v="1"/>
    <n v="0"/>
    <n v="1"/>
    <n v="1"/>
    <x v="1"/>
    <n v="0"/>
    <n v="0"/>
    <d v="2020-04-13T00:00:00"/>
    <x v="342"/>
    <n v="16"/>
    <n v="3"/>
    <n v="445"/>
  </r>
  <r>
    <n v="23178"/>
    <x v="51"/>
    <x v="546"/>
    <x v="750"/>
    <x v="0"/>
    <x v="0"/>
    <x v="2"/>
    <x v="8"/>
    <n v="60"/>
    <n v="1.79999995231628"/>
    <n v="88.449996948242202"/>
    <n v="27.200000762939499"/>
    <x v="4"/>
    <x v="0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4-29T00:00:00"/>
    <x v="310"/>
    <n v="28"/>
    <n v="2"/>
    <n v="346.42857142857144"/>
  </r>
  <r>
    <n v="23179"/>
    <x v="7"/>
    <x v="88"/>
    <x v="824"/>
    <x v="0"/>
    <x v="2"/>
    <x v="2"/>
    <x v="3"/>
    <n v="43"/>
    <n v="1.83000004291534"/>
    <n v="111.129997253418"/>
    <n v="33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09-15T00:00:00"/>
    <x v="46"/>
    <n v="14"/>
    <n v="0"/>
    <n v="335.71428571428572"/>
  </r>
  <r>
    <n v="23180"/>
    <x v="38"/>
    <x v="241"/>
    <x v="1278"/>
    <x v="0"/>
    <x v="0"/>
    <x v="2"/>
    <x v="2"/>
    <n v="58"/>
    <n v="1.6799999475479099"/>
    <n v="68.040000915527301"/>
    <n v="24.209999084472699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3-07-05T00:00:00"/>
    <x v="102"/>
    <n v="17"/>
    <n v="1"/>
    <n v="352.94117647058823"/>
  </r>
  <r>
    <n v="23181"/>
    <x v="15"/>
    <x v="382"/>
    <x v="1456"/>
    <x v="1"/>
    <x v="0"/>
    <x v="2"/>
    <x v="9"/>
    <n v="75"/>
    <n v="1.6000000238418599"/>
    <n v="93.889999389648395"/>
    <n v="36.669998168945298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0"/>
    <n v="1"/>
    <x v="1"/>
    <n v="0"/>
    <n v="0"/>
    <d v="2020-05-26T00:00:00"/>
    <x v="952"/>
    <n v="5"/>
    <n v="1"/>
    <n v="510"/>
  </r>
  <r>
    <n v="23182"/>
    <x v="36"/>
    <x v="343"/>
    <x v="1432"/>
    <x v="0"/>
    <x v="2"/>
    <x v="4"/>
    <x v="10"/>
    <n v="54"/>
    <n v="1.79999995231628"/>
    <n v="113.40000152587901"/>
    <n v="34.869998931884801"/>
    <x v="0"/>
    <x v="5"/>
    <x v="1"/>
    <n v="1"/>
    <n v="0"/>
    <n v="1"/>
    <x v="0"/>
    <n v="1"/>
    <n v="0"/>
    <x v="0"/>
    <n v="0"/>
    <x v="0"/>
    <n v="0"/>
    <n v="0"/>
    <n v="0"/>
    <n v="0"/>
    <n v="1"/>
    <n v="0"/>
    <x v="0"/>
    <x v="0"/>
    <n v="1"/>
    <s v="Black only, Non-Hispanic"/>
    <n v="1"/>
    <n v="0"/>
    <n v="0"/>
    <n v="1"/>
    <x v="2"/>
    <n v="0"/>
    <n v="0"/>
    <d v="2023-04-17T00:00:00"/>
    <x v="16"/>
    <n v="15"/>
    <n v="4"/>
    <n v="460"/>
  </r>
  <r>
    <n v="23183"/>
    <x v="42"/>
    <x v="201"/>
    <x v="1186"/>
    <x v="0"/>
    <x v="0"/>
    <x v="1"/>
    <x v="5"/>
    <n v="72"/>
    <n v="1.75"/>
    <n v="95.25"/>
    <n v="31.0100002288818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6-18T00:00:00"/>
    <x v="856"/>
    <n v="8"/>
    <n v="1"/>
    <n v="427.5"/>
  </r>
  <r>
    <n v="23184"/>
    <x v="17"/>
    <x v="207"/>
    <x v="73"/>
    <x v="1"/>
    <x v="2"/>
    <x v="1"/>
    <x v="1"/>
    <n v="84"/>
    <n v="1.62999999523163"/>
    <n v="63.5"/>
    <n v="24.0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07-26T00:00:00"/>
    <x v="885"/>
    <n v="2"/>
    <n v="1"/>
    <n v="870"/>
  </r>
  <r>
    <n v="23185"/>
    <x v="31"/>
    <x v="54"/>
    <x v="1634"/>
    <x v="1"/>
    <x v="0"/>
    <x v="2"/>
    <x v="11"/>
    <n v="37"/>
    <n v="1.75"/>
    <n v="83.910003662109403"/>
    <n v="27.31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4-01T00:00:00"/>
    <x v="65"/>
    <n v="14"/>
    <n v="1"/>
    <n v="364.28571428571428"/>
  </r>
  <r>
    <n v="23186"/>
    <x v="34"/>
    <x v="380"/>
    <x v="784"/>
    <x v="1"/>
    <x v="0"/>
    <x v="1"/>
    <x v="5"/>
    <n v="72"/>
    <n v="1.70000004768372"/>
    <n v="99.790000915527301"/>
    <n v="34.459999084472699"/>
    <x v="0"/>
    <x v="1"/>
    <x v="0"/>
    <n v="0"/>
    <n v="0"/>
    <n v="0"/>
    <x v="1"/>
    <n v="0"/>
    <n v="1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2"/>
    <n v="0"/>
    <n v="1"/>
    <d v="2024-01-28T00:00:00"/>
    <x v="510"/>
    <n v="22"/>
    <n v="3"/>
    <n v="391.81818181818181"/>
  </r>
  <r>
    <n v="23187"/>
    <x v="20"/>
    <x v="219"/>
    <x v="1380"/>
    <x v="1"/>
    <x v="2"/>
    <x v="4"/>
    <x v="10"/>
    <n v="54"/>
    <n v="1.6799999475479099"/>
    <n v="116.56999969482401"/>
    <n v="41.4799995422363"/>
    <x v="1"/>
    <x v="0"/>
    <x v="0"/>
    <n v="0"/>
    <n v="0"/>
    <n v="0"/>
    <x v="0"/>
    <n v="1"/>
    <n v="0"/>
    <x v="0"/>
    <n v="1"/>
    <x v="0"/>
    <n v="1"/>
    <n v="0"/>
    <n v="0"/>
    <n v="0"/>
    <n v="0"/>
    <n v="0"/>
    <x v="2"/>
    <x v="1"/>
    <n v="0"/>
    <s v="Multiracial, Non-Hispanic"/>
    <n v="1"/>
    <n v="1"/>
    <n v="0"/>
    <n v="0"/>
    <x v="2"/>
    <n v="0"/>
    <n v="1"/>
    <d v="2023-07-13T00:00:00"/>
    <x v="203"/>
    <n v="3"/>
    <n v="2"/>
    <n v="733.33333333333337"/>
  </r>
  <r>
    <n v="23188"/>
    <x v="1"/>
    <x v="62"/>
    <x v="1741"/>
    <x v="1"/>
    <x v="0"/>
    <x v="2"/>
    <x v="5"/>
    <n v="73"/>
    <n v="1.62999999523163"/>
    <n v="90.720001220703097"/>
    <n v="34.330001831054702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26T00:00:00"/>
    <x v="966"/>
    <n v="26"/>
    <n v="2"/>
    <n v="355"/>
  </r>
  <r>
    <n v="23189"/>
    <x v="3"/>
    <x v="200"/>
    <x v="1788"/>
    <x v="1"/>
    <x v="0"/>
    <x v="1"/>
    <x v="3"/>
    <n v="40"/>
    <n v="1.7799999713897701"/>
    <n v="122.470001220703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0-24T00:00:00"/>
    <x v="59"/>
    <n v="7"/>
    <n v="0"/>
    <n v="371.42857142857144"/>
  </r>
  <r>
    <n v="23190"/>
    <x v="35"/>
    <x v="296"/>
    <x v="91"/>
    <x v="1"/>
    <x v="0"/>
    <x v="2"/>
    <x v="4"/>
    <n v="48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9-13T00:00:00"/>
    <x v="10"/>
    <n v="3"/>
    <n v="0"/>
    <n v="466.66666666666669"/>
  </r>
  <r>
    <n v="23191"/>
    <x v="1"/>
    <x v="7"/>
    <x v="1414"/>
    <x v="1"/>
    <x v="0"/>
    <x v="1"/>
    <x v="2"/>
    <n v="58"/>
    <n v="1.5"/>
    <n v="71.669998168945298"/>
    <n v="31.9099998474120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3"/>
    <n v="1"/>
    <n v="0"/>
    <d v="2023-03-01T00:00:00"/>
    <x v="99"/>
    <n v="7"/>
    <n v="1"/>
    <n v="428.57142857142856"/>
  </r>
  <r>
    <n v="23192"/>
    <x v="35"/>
    <x v="261"/>
    <x v="446"/>
    <x v="1"/>
    <x v="0"/>
    <x v="1"/>
    <x v="0"/>
    <n v="33"/>
    <n v="1.6000000238418599"/>
    <n v="84.370002746582003"/>
    <n v="32.950000762939503"/>
    <x v="0"/>
    <x v="4"/>
    <x v="0"/>
    <n v="0"/>
    <n v="1"/>
    <n v="1"/>
    <x v="0"/>
    <n v="0"/>
    <n v="1"/>
    <x v="0"/>
    <n v="1"/>
    <x v="0"/>
    <n v="0"/>
    <n v="0"/>
    <n v="1"/>
    <n v="0"/>
    <n v="0"/>
    <n v="1"/>
    <x v="2"/>
    <x v="1"/>
    <n v="1"/>
    <s v="White only, Non-Hispanic"/>
    <n v="0"/>
    <n v="0"/>
    <n v="0"/>
    <n v="1"/>
    <x v="3"/>
    <n v="0"/>
    <n v="0"/>
    <d v="2023-08-19T00:00:00"/>
    <x v="237"/>
    <n v="4"/>
    <n v="4"/>
    <n v="825"/>
  </r>
  <r>
    <n v="23193"/>
    <x v="24"/>
    <x v="44"/>
    <x v="980"/>
    <x v="0"/>
    <x v="2"/>
    <x v="1"/>
    <x v="6"/>
    <n v="66"/>
    <n v="1.7799999713897701"/>
    <n v="78.019996643066406"/>
    <n v="24.6800003051757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8-14T00:00:00"/>
    <x v="19"/>
    <n v="7"/>
    <n v="1"/>
    <n v="437.14285714285717"/>
  </r>
  <r>
    <n v="23194"/>
    <x v="15"/>
    <x v="367"/>
    <x v="622"/>
    <x v="0"/>
    <x v="0"/>
    <x v="1"/>
    <x v="7"/>
    <n v="25"/>
    <n v="1.9299999475479099"/>
    <n v="106.58999633789099"/>
    <n v="28.6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1-07-09T00:00:00"/>
    <x v="119"/>
    <n v="8"/>
    <n v="0"/>
    <n v="362.5"/>
  </r>
  <r>
    <n v="23195"/>
    <x v="23"/>
    <x v="74"/>
    <x v="1432"/>
    <x v="0"/>
    <x v="0"/>
    <x v="2"/>
    <x v="8"/>
    <n v="64"/>
    <n v="1.83000004291534"/>
    <n v="102.05999755859401"/>
    <n v="30.5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1"/>
    <n v="0"/>
    <x v="0"/>
    <n v="0"/>
    <n v="0"/>
    <d v="2023-04-30T00:00:00"/>
    <x v="753"/>
    <n v="28"/>
    <n v="0"/>
    <n v="319.28571428571428"/>
  </r>
  <r>
    <n v="23196"/>
    <x v="14"/>
    <x v="347"/>
    <x v="870"/>
    <x v="0"/>
    <x v="0"/>
    <x v="1"/>
    <x v="10"/>
    <n v="51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4-01-07T00:00:00"/>
    <x v="62"/>
    <n v="17"/>
    <n v="0"/>
    <n v="329.41176470588238"/>
  </r>
  <r>
    <n v="23197"/>
    <x v="1"/>
    <x v="188"/>
    <x v="1761"/>
    <x v="1"/>
    <x v="2"/>
    <x v="1"/>
    <x v="9"/>
    <n v="76"/>
    <n v="1.5199999809265099"/>
    <n v="90.720001220703097"/>
    <n v="39.060001373291001"/>
    <x v="2"/>
    <x v="0"/>
    <x v="0"/>
    <n v="0"/>
    <n v="1"/>
    <n v="1"/>
    <x v="0"/>
    <n v="0"/>
    <n v="0"/>
    <x v="1"/>
    <n v="1"/>
    <x v="1"/>
    <n v="1"/>
    <n v="0"/>
    <n v="0"/>
    <n v="1"/>
    <n v="1"/>
    <n v="0"/>
    <x v="0"/>
    <x v="0"/>
    <n v="1"/>
    <s v="White only, Non-Hispanic"/>
    <n v="0"/>
    <n v="0"/>
    <n v="1"/>
    <n v="1"/>
    <x v="1"/>
    <n v="0"/>
    <n v="0"/>
    <d v="2021-08-23T00:00:00"/>
    <x v="71"/>
    <n v="10"/>
    <n v="4"/>
    <n v="576"/>
  </r>
  <r>
    <n v="23198"/>
    <x v="45"/>
    <x v="359"/>
    <x v="158"/>
    <x v="1"/>
    <x v="2"/>
    <x v="2"/>
    <x v="1"/>
    <n v="91"/>
    <n v="1.5700000524520901"/>
    <n v="54.430000305175803"/>
    <n v="21.95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1-04T00:00:00"/>
    <x v="308"/>
    <n v="29"/>
    <n v="1"/>
    <n v="341.72413793103448"/>
  </r>
  <r>
    <n v="23199"/>
    <x v="1"/>
    <x v="91"/>
    <x v="1031"/>
    <x v="1"/>
    <x v="0"/>
    <x v="2"/>
    <x v="6"/>
    <n v="69"/>
    <n v="1.6000000238418599"/>
    <n v="60.330001831054702"/>
    <n v="23.559999465942401"/>
    <x v="3"/>
    <x v="4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8-05T00:00:00"/>
    <x v="286"/>
    <n v="24"/>
    <n v="4"/>
    <n v="391.25"/>
  </r>
  <r>
    <n v="23200"/>
    <x v="49"/>
    <x v="370"/>
    <x v="212"/>
    <x v="0"/>
    <x v="2"/>
    <x v="0"/>
    <x v="7"/>
    <n v="28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6-29T00:00:00"/>
    <x v="132"/>
    <n v="20"/>
    <n v="0"/>
    <n v="325"/>
  </r>
  <r>
    <n v="23201"/>
    <x v="34"/>
    <x v="286"/>
    <x v="1273"/>
    <x v="1"/>
    <x v="2"/>
    <x v="1"/>
    <x v="0"/>
    <n v="32"/>
    <n v="1.6799999475479099"/>
    <n v="130.17999267578099"/>
    <n v="46.319999694824197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2-07-03T00:00:00"/>
    <x v="237"/>
    <n v="8"/>
    <n v="1"/>
    <n v="412.5"/>
  </r>
  <r>
    <n v="23202"/>
    <x v="12"/>
    <x v="163"/>
    <x v="1735"/>
    <x v="0"/>
    <x v="2"/>
    <x v="0"/>
    <x v="5"/>
    <n v="74"/>
    <n v="1.8500000238418599"/>
    <n v="97.519996643066406"/>
    <n v="28.370000839233398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8-01T00:00:00"/>
    <x v="828"/>
    <n v="10"/>
    <n v="2"/>
    <n v="444"/>
  </r>
  <r>
    <n v="23203"/>
    <x v="24"/>
    <x v="514"/>
    <x v="671"/>
    <x v="0"/>
    <x v="2"/>
    <x v="2"/>
    <x v="9"/>
    <n v="76"/>
    <n v="1.7300000190734901"/>
    <n v="122.470001220703"/>
    <n v="41.049999237060497"/>
    <x v="1"/>
    <x v="5"/>
    <x v="1"/>
    <n v="1"/>
    <n v="1"/>
    <n v="1"/>
    <x v="0"/>
    <n v="1"/>
    <n v="0"/>
    <x v="0"/>
    <n v="0"/>
    <x v="1"/>
    <n v="1"/>
    <n v="0"/>
    <n v="0"/>
    <n v="0"/>
    <n v="0"/>
    <n v="0"/>
    <x v="0"/>
    <x v="0"/>
    <n v="0"/>
    <s v="White only, Non-Hispanic"/>
    <n v="0"/>
    <n v="1"/>
    <n v="0"/>
    <n v="1"/>
    <x v="0"/>
    <n v="0"/>
    <n v="1"/>
    <d v="2020-05-02T00:00:00"/>
    <x v="740"/>
    <n v="25"/>
    <n v="5"/>
    <n v="406.4"/>
  </r>
  <r>
    <n v="23204"/>
    <x v="35"/>
    <x v="429"/>
    <x v="922"/>
    <x v="0"/>
    <x v="0"/>
    <x v="0"/>
    <x v="0"/>
    <n v="30"/>
    <n v="1.9099999666214"/>
    <n v="90.720001220703097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4-04-26T00:00:00"/>
    <x v="62"/>
    <n v="17"/>
    <n v="0"/>
    <n v="329.41176470588238"/>
  </r>
  <r>
    <n v="23205"/>
    <x v="28"/>
    <x v="51"/>
    <x v="442"/>
    <x v="1"/>
    <x v="1"/>
    <x v="3"/>
    <x v="4"/>
    <n v="45"/>
    <n v="1.62999999523163"/>
    <n v="52.159999847412102"/>
    <n v="19.7399997711182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0"/>
    <n v="1"/>
    <x v="1"/>
    <n v="0"/>
    <n v="0"/>
    <d v="2020-10-21T00:00:00"/>
    <x v="75"/>
    <n v="1"/>
    <n v="0"/>
    <n v="800"/>
  </r>
  <r>
    <n v="23206"/>
    <x v="3"/>
    <x v="182"/>
    <x v="107"/>
    <x v="1"/>
    <x v="0"/>
    <x v="2"/>
    <x v="6"/>
    <n v="66"/>
    <n v="1.6000000238418599"/>
    <n v="111.129997253418"/>
    <n v="43.400001525878899"/>
    <x v="1"/>
    <x v="0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5-17T00:00:00"/>
    <x v="316"/>
    <n v="4"/>
    <n v="3"/>
    <n v="740"/>
  </r>
  <r>
    <n v="23207"/>
    <x v="6"/>
    <x v="212"/>
    <x v="1059"/>
    <x v="1"/>
    <x v="1"/>
    <x v="4"/>
    <x v="10"/>
    <n v="54"/>
    <n v="1.6000000238418599"/>
    <n v="56.700000762939503"/>
    <n v="22.139999389648398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23-10-15T00:00:00"/>
    <x v="112"/>
    <n v="18"/>
    <n v="1"/>
    <n v="350"/>
  </r>
  <r>
    <n v="23208"/>
    <x v="28"/>
    <x v="86"/>
    <x v="152"/>
    <x v="1"/>
    <x v="1"/>
    <x v="4"/>
    <x v="10"/>
    <n v="50"/>
    <n v="1.6499999761581401"/>
    <n v="79.379997253417997"/>
    <n v="29.120000839233398"/>
    <x v="4"/>
    <x v="5"/>
    <x v="0"/>
    <n v="0"/>
    <n v="1"/>
    <n v="1"/>
    <x v="0"/>
    <n v="0"/>
    <n v="1"/>
    <x v="0"/>
    <n v="0"/>
    <x v="1"/>
    <n v="0"/>
    <n v="0"/>
    <n v="0"/>
    <n v="0"/>
    <n v="0"/>
    <n v="0"/>
    <x v="1"/>
    <x v="1"/>
    <n v="0"/>
    <s v="Black only, Non-Hispanic"/>
    <n v="1"/>
    <n v="1"/>
    <n v="1"/>
    <n v="0"/>
    <x v="2"/>
    <n v="0"/>
    <n v="1"/>
    <d v="2023-09-28T00:00:00"/>
    <x v="657"/>
    <n v="30"/>
    <n v="3"/>
    <n v="356.66666666666669"/>
  </r>
  <r>
    <n v="23209"/>
    <x v="34"/>
    <x v="215"/>
    <x v="1187"/>
    <x v="1"/>
    <x v="2"/>
    <x v="0"/>
    <x v="2"/>
    <n v="56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19-08-30T00:00:00"/>
    <x v="69"/>
    <n v="18"/>
    <n v="0"/>
    <n v="327.77777777777777"/>
  </r>
  <r>
    <n v="23210"/>
    <x v="44"/>
    <x v="365"/>
    <x v="1659"/>
    <x v="1"/>
    <x v="0"/>
    <x v="2"/>
    <x v="8"/>
    <n v="60"/>
    <n v="1.5700000524520901"/>
    <n v="113.40000152587901"/>
    <n v="45.729999542236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4-07T00:00:00"/>
    <x v="68"/>
    <n v="28"/>
    <n v="0"/>
    <n v="317.85714285714283"/>
  </r>
  <r>
    <n v="23211"/>
    <x v="21"/>
    <x v="532"/>
    <x v="531"/>
    <x v="1"/>
    <x v="2"/>
    <x v="2"/>
    <x v="9"/>
    <n v="76"/>
    <n v="1.54999995231628"/>
    <n v="58.970001220703097"/>
    <n v="24.55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0-04T00:00:00"/>
    <x v="617"/>
    <n v="21"/>
    <n v="1"/>
    <n v="350.47619047619048"/>
  </r>
  <r>
    <n v="23212"/>
    <x v="15"/>
    <x v="192"/>
    <x v="857"/>
    <x v="0"/>
    <x v="0"/>
    <x v="1"/>
    <x v="2"/>
    <n v="55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10-14T00:00:00"/>
    <x v="62"/>
    <n v="17"/>
    <n v="0"/>
    <n v="329.41176470588238"/>
  </r>
  <r>
    <n v="23213"/>
    <x v="10"/>
    <x v="242"/>
    <x v="367"/>
    <x v="0"/>
    <x v="2"/>
    <x v="0"/>
    <x v="4"/>
    <n v="48"/>
    <n v="1.8500000238418599"/>
    <n v="92.989997863769503"/>
    <n v="27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19-10-08T00:00:00"/>
    <x v="72"/>
    <n v="9"/>
    <n v="0"/>
    <n v="355.55555555555554"/>
  </r>
  <r>
    <n v="23214"/>
    <x v="28"/>
    <x v="86"/>
    <x v="736"/>
    <x v="1"/>
    <x v="0"/>
    <x v="2"/>
    <x v="10"/>
    <n v="50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0-08-13T00:00:00"/>
    <x v="79"/>
    <n v="6"/>
    <n v="0"/>
    <n v="383.33333333333331"/>
  </r>
  <r>
    <n v="23215"/>
    <x v="35"/>
    <x v="428"/>
    <x v="971"/>
    <x v="1"/>
    <x v="0"/>
    <x v="3"/>
    <x v="10"/>
    <n v="53"/>
    <n v="1.54999995231628"/>
    <n v="74.839996337890597"/>
    <n v="31.180000305175799"/>
    <x v="0"/>
    <x v="1"/>
    <x v="0"/>
    <n v="0"/>
    <n v="0"/>
    <n v="1"/>
    <x v="0"/>
    <n v="0"/>
    <n v="0"/>
    <x v="0"/>
    <n v="1"/>
    <x v="1"/>
    <n v="0"/>
    <n v="1"/>
    <n v="0"/>
    <n v="1"/>
    <n v="1"/>
    <n v="0"/>
    <x v="3"/>
    <x v="0"/>
    <n v="0"/>
    <s v="White only, Non-Hispanic"/>
    <n v="0"/>
    <n v="1"/>
    <n v="0"/>
    <n v="0"/>
    <x v="0"/>
    <n v="0"/>
    <n v="0"/>
    <d v="2024-02-20T00:00:00"/>
    <x v="185"/>
    <n v="2"/>
    <n v="2"/>
    <n v="1200"/>
  </r>
  <r>
    <n v="23216"/>
    <x v="8"/>
    <x v="144"/>
    <x v="499"/>
    <x v="1"/>
    <x v="2"/>
    <x v="2"/>
    <x v="11"/>
    <n v="37"/>
    <n v="1.4700000286102299"/>
    <n v="45.360000610351598"/>
    <n v="20.8999996185302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0"/>
    <d v="2020-03-13T00:00:00"/>
    <x v="65"/>
    <n v="14"/>
    <n v="1"/>
    <n v="364.28571428571428"/>
  </r>
  <r>
    <n v="23217"/>
    <x v="21"/>
    <x v="472"/>
    <x v="328"/>
    <x v="0"/>
    <x v="1"/>
    <x v="4"/>
    <x v="5"/>
    <n v="74"/>
    <n v="1.7799999713897701"/>
    <n v="89.360000610351605"/>
    <n v="28.2700004577637"/>
    <x v="4"/>
    <x v="0"/>
    <x v="0"/>
    <n v="0"/>
    <n v="0"/>
    <n v="0"/>
    <x v="0"/>
    <n v="0"/>
    <n v="1"/>
    <x v="0"/>
    <n v="1"/>
    <x v="1"/>
    <n v="0"/>
    <n v="0"/>
    <n v="1"/>
    <n v="0"/>
    <n v="0"/>
    <n v="0"/>
    <x v="2"/>
    <x v="0"/>
    <n v="1"/>
    <s v="White only, Non-Hispanic"/>
    <n v="1"/>
    <n v="1"/>
    <n v="1"/>
    <n v="1"/>
    <x v="2"/>
    <n v="0"/>
    <n v="0"/>
    <d v="2021-07-28T00:00:00"/>
    <x v="135"/>
    <n v="19"/>
    <n v="2"/>
    <n v="375.78947368421052"/>
  </r>
  <r>
    <n v="23218"/>
    <x v="44"/>
    <x v="438"/>
    <x v="1793"/>
    <x v="0"/>
    <x v="0"/>
    <x v="0"/>
    <x v="8"/>
    <n v="64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3-08-14T00:00:00"/>
    <x v="403"/>
    <n v="9"/>
    <n v="0"/>
    <n v="360"/>
  </r>
  <r>
    <n v="23219"/>
    <x v="38"/>
    <x v="241"/>
    <x v="1054"/>
    <x v="1"/>
    <x v="0"/>
    <x v="1"/>
    <x v="1"/>
    <n v="93"/>
    <n v="1.5199999809265099"/>
    <n v="61.2299995422363"/>
    <n v="26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8-29T00:00:00"/>
    <x v="189"/>
    <n v="10"/>
    <n v="1"/>
    <n v="423"/>
  </r>
  <r>
    <n v="23220"/>
    <x v="43"/>
    <x v="303"/>
    <x v="1659"/>
    <x v="1"/>
    <x v="0"/>
    <x v="0"/>
    <x v="8"/>
    <n v="62"/>
    <n v="1.62999999523163"/>
    <n v="72.569999694824205"/>
    <n v="27.459999084472699"/>
    <x v="4"/>
    <x v="6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15T00:00:00"/>
    <x v="387"/>
    <n v="5"/>
    <n v="1"/>
    <n v="484"/>
  </r>
  <r>
    <n v="23221"/>
    <x v="1"/>
    <x v="152"/>
    <x v="1258"/>
    <x v="0"/>
    <x v="0"/>
    <x v="1"/>
    <x v="11"/>
    <n v="37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1"/>
    <n v="0"/>
    <x v="0"/>
    <n v="0"/>
    <n v="1"/>
    <d v="2022-01-28T00:00:00"/>
    <x v="20"/>
    <n v="4"/>
    <n v="0"/>
    <n v="425"/>
  </r>
  <r>
    <n v="23222"/>
    <x v="34"/>
    <x v="77"/>
    <x v="1807"/>
    <x v="1"/>
    <x v="2"/>
    <x v="4"/>
    <x v="8"/>
    <n v="62"/>
    <n v="1.5"/>
    <n v="49.900001525878899"/>
    <n v="22.219999313354499"/>
    <x v="3"/>
    <x v="5"/>
    <x v="1"/>
    <n v="1"/>
    <n v="0"/>
    <n v="0"/>
    <x v="0"/>
    <n v="0"/>
    <n v="1"/>
    <x v="0"/>
    <n v="0"/>
    <x v="1"/>
    <n v="0"/>
    <n v="1"/>
    <n v="1"/>
    <n v="1"/>
    <n v="0"/>
    <n v="0"/>
    <x v="2"/>
    <x v="1"/>
    <n v="0"/>
    <s v="White only, Non-Hispanic"/>
    <n v="0"/>
    <n v="1"/>
    <n v="1"/>
    <n v="1"/>
    <x v="2"/>
    <n v="0"/>
    <n v="0"/>
    <d v="2022-10-07T00:00:00"/>
    <x v="856"/>
    <n v="5"/>
    <n v="3"/>
    <n v="684"/>
  </r>
  <r>
    <n v="23223"/>
    <x v="28"/>
    <x v="274"/>
    <x v="1323"/>
    <x v="1"/>
    <x v="2"/>
    <x v="3"/>
    <x v="10"/>
    <n v="50"/>
    <n v="1.5199999809265099"/>
    <n v="86.180000305175795"/>
    <n v="37.1100006103515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9-27T00:00:00"/>
    <x v="97"/>
    <n v="23"/>
    <n v="0"/>
    <n v="321.73913043478262"/>
  </r>
  <r>
    <n v="23224"/>
    <x v="1"/>
    <x v="62"/>
    <x v="1816"/>
    <x v="1"/>
    <x v="0"/>
    <x v="0"/>
    <x v="2"/>
    <n v="56"/>
    <n v="1.6799999475479099"/>
    <n v="76.199996948242202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1-28T00:00:00"/>
    <x v="3"/>
    <n v="30"/>
    <n v="0"/>
    <n v="316.66666666666669"/>
  </r>
  <r>
    <n v="23225"/>
    <x v="20"/>
    <x v="424"/>
    <x v="332"/>
    <x v="0"/>
    <x v="0"/>
    <x v="1"/>
    <x v="9"/>
    <n v="79"/>
    <n v="1.7300000190734901"/>
    <n v="80.739997863769503"/>
    <n v="27.0599994659424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0-07-24T00:00:00"/>
    <x v="573"/>
    <n v="13"/>
    <n v="1"/>
    <n v="383.84615384615387"/>
  </r>
  <r>
    <n v="23226"/>
    <x v="7"/>
    <x v="174"/>
    <x v="287"/>
    <x v="0"/>
    <x v="1"/>
    <x v="2"/>
    <x v="0"/>
    <n v="33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7-11T00:00:00"/>
    <x v="131"/>
    <n v="29"/>
    <n v="0"/>
    <n v="317.24137931034483"/>
  </r>
  <r>
    <n v="23227"/>
    <x v="39"/>
    <x v="483"/>
    <x v="481"/>
    <x v="1"/>
    <x v="1"/>
    <x v="3"/>
    <x v="2"/>
    <n v="56"/>
    <n v="1.5700000524520901"/>
    <n v="48.080001831054702"/>
    <n v="19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07-04T00:00:00"/>
    <x v="131"/>
    <n v="29"/>
    <n v="0"/>
    <n v="317.24137931034483"/>
  </r>
  <r>
    <n v="23228"/>
    <x v="26"/>
    <x v="299"/>
    <x v="357"/>
    <x v="0"/>
    <x v="0"/>
    <x v="4"/>
    <x v="4"/>
    <n v="47"/>
    <n v="1.70000004768372"/>
    <n v="86.180000305175795"/>
    <n v="29.7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19-06-10T00:00:00"/>
    <x v="20"/>
    <n v="4"/>
    <n v="0"/>
    <n v="425"/>
  </r>
  <r>
    <n v="23229"/>
    <x v="47"/>
    <x v="133"/>
    <x v="1652"/>
    <x v="0"/>
    <x v="0"/>
    <x v="1"/>
    <x v="0"/>
    <n v="33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22-10-10T00:00:00"/>
    <x v="10"/>
    <n v="3"/>
    <n v="0"/>
    <n v="466.66666666666669"/>
  </r>
  <r>
    <n v="23230"/>
    <x v="20"/>
    <x v="435"/>
    <x v="1462"/>
    <x v="1"/>
    <x v="0"/>
    <x v="2"/>
    <x v="0"/>
    <n v="34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Other race only, Non-Hispanic"/>
    <n v="1"/>
    <n v="0"/>
    <n v="1"/>
    <n v="0"/>
    <x v="1"/>
    <n v="0"/>
    <n v="0"/>
    <d v="2022-07-24T00:00:00"/>
    <x v="23"/>
    <n v="10"/>
    <n v="0"/>
    <n v="350"/>
  </r>
  <r>
    <n v="23231"/>
    <x v="43"/>
    <x v="540"/>
    <x v="530"/>
    <x v="0"/>
    <x v="1"/>
    <x v="0"/>
    <x v="8"/>
    <n v="62"/>
    <n v="1.83000004291534"/>
    <n v="72.569999694824205"/>
    <n v="21.7000007629394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1"/>
    <n v="0"/>
    <d v="2020-05-23T00:00:00"/>
    <x v="559"/>
    <n v="27"/>
    <n v="1"/>
    <n v="334.07407407407408"/>
  </r>
  <r>
    <n v="23232"/>
    <x v="12"/>
    <x v="434"/>
    <x v="892"/>
    <x v="1"/>
    <x v="1"/>
    <x v="3"/>
    <x v="0"/>
    <n v="32"/>
    <n v="1.6000000238418599"/>
    <n v="68.040000915527301"/>
    <n v="26.569999694824201"/>
    <x v="4"/>
    <x v="0"/>
    <x v="0"/>
    <n v="0"/>
    <n v="0"/>
    <n v="1"/>
    <x v="0"/>
    <n v="1"/>
    <n v="1"/>
    <x v="0"/>
    <n v="1"/>
    <x v="0"/>
    <n v="1"/>
    <n v="0"/>
    <n v="0"/>
    <n v="1"/>
    <n v="1"/>
    <n v="1"/>
    <x v="1"/>
    <x v="0"/>
    <n v="0"/>
    <s v="White only, Non-Hispanic"/>
    <n v="1"/>
    <n v="0"/>
    <n v="0"/>
    <n v="1"/>
    <x v="0"/>
    <n v="0"/>
    <n v="1"/>
    <d v="2022-04-06T00:00:00"/>
    <x v="903"/>
    <n v="26"/>
    <n v="4"/>
    <n v="400"/>
  </r>
  <r>
    <n v="23233"/>
    <x v="36"/>
    <x v="277"/>
    <x v="409"/>
    <x v="0"/>
    <x v="0"/>
    <x v="1"/>
    <x v="8"/>
    <n v="62"/>
    <n v="1.83000004291534"/>
    <n v="95.25"/>
    <n v="28.4799995422363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2-28T00:00:00"/>
    <x v="667"/>
    <n v="26"/>
    <n v="1"/>
    <n v="335.38461538461536"/>
  </r>
  <r>
    <n v="23234"/>
    <x v="42"/>
    <x v="273"/>
    <x v="456"/>
    <x v="1"/>
    <x v="2"/>
    <x v="1"/>
    <x v="0"/>
    <n v="32"/>
    <n v="1.6799999475479099"/>
    <n v="68.040000915527301"/>
    <n v="24.20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7-20T00:00:00"/>
    <x v="118"/>
    <n v="23"/>
    <n v="1"/>
    <n v="339.13043478260869"/>
  </r>
  <r>
    <n v="23235"/>
    <x v="31"/>
    <x v="323"/>
    <x v="660"/>
    <x v="1"/>
    <x v="0"/>
    <x v="2"/>
    <x v="10"/>
    <n v="50"/>
    <n v="1.6499999761581401"/>
    <n v="74.839996337890597"/>
    <n v="27.459999084472699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11T00:00:00"/>
    <x v="33"/>
    <n v="24"/>
    <n v="1"/>
    <n v="337.5"/>
  </r>
  <r>
    <n v="23236"/>
    <x v="28"/>
    <x v="500"/>
    <x v="510"/>
    <x v="0"/>
    <x v="2"/>
    <x v="2"/>
    <x v="10"/>
    <n v="54"/>
    <n v="1.79999995231628"/>
    <n v="113.40000152587901"/>
    <n v="34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5-05T00:00:00"/>
    <x v="131"/>
    <n v="29"/>
    <n v="0"/>
    <n v="317.24137931034483"/>
  </r>
  <r>
    <n v="23237"/>
    <x v="27"/>
    <x v="405"/>
    <x v="757"/>
    <x v="1"/>
    <x v="0"/>
    <x v="2"/>
    <x v="2"/>
    <n v="55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1"/>
    <d v="2021-11-02T00:00:00"/>
    <x v="46"/>
    <n v="14"/>
    <n v="0"/>
    <n v="335.71428571428572"/>
  </r>
  <r>
    <n v="23238"/>
    <x v="28"/>
    <x v="274"/>
    <x v="1647"/>
    <x v="1"/>
    <x v="0"/>
    <x v="4"/>
    <x v="10"/>
    <n v="51"/>
    <n v="1.6499999761581401"/>
    <n v="136.080001831055"/>
    <n v="49.919998168945298"/>
    <x v="1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Black only, Non-Hispanic"/>
    <n v="1"/>
    <n v="1"/>
    <n v="0"/>
    <n v="0"/>
    <x v="0"/>
    <n v="0"/>
    <n v="0"/>
    <d v="2019-09-30T00:00:00"/>
    <x v="46"/>
    <n v="12"/>
    <n v="1"/>
    <n v="391.66666666666669"/>
  </r>
  <r>
    <n v="23239"/>
    <x v="23"/>
    <x v="332"/>
    <x v="523"/>
    <x v="1"/>
    <x v="0"/>
    <x v="1"/>
    <x v="1"/>
    <n v="91"/>
    <n v="1.5700000524520901"/>
    <n v="73.480003356933594"/>
    <n v="29.629999160766602"/>
    <x v="4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09-07T00:00:00"/>
    <x v="361"/>
    <n v="30"/>
    <n v="2"/>
    <n v="353.66666666666669"/>
  </r>
  <r>
    <n v="23240"/>
    <x v="37"/>
    <x v="568"/>
    <x v="1328"/>
    <x v="1"/>
    <x v="0"/>
    <x v="2"/>
    <x v="6"/>
    <n v="67"/>
    <n v="1.5700000524520901"/>
    <n v="58.970001220703097"/>
    <n v="23.780000686645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3"/>
    <n v="0"/>
    <n v="0"/>
    <d v="2023-01-16T00:00:00"/>
    <x v="613"/>
    <n v="25"/>
    <n v="1"/>
    <n v="338.8"/>
  </r>
  <r>
    <n v="23241"/>
    <x v="44"/>
    <x v="275"/>
    <x v="1078"/>
    <x v="1"/>
    <x v="0"/>
    <x v="2"/>
    <x v="1"/>
    <n v="96"/>
    <n v="1.6000000238418599"/>
    <n v="49.900001525878899"/>
    <n v="19.4899997711182"/>
    <x v="3"/>
    <x v="7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4-28T00:00:00"/>
    <x v="860"/>
    <n v="7"/>
    <n v="2"/>
    <n v="537.14285714285711"/>
  </r>
  <r>
    <n v="23242"/>
    <x v="24"/>
    <x v="514"/>
    <x v="1697"/>
    <x v="0"/>
    <x v="0"/>
    <x v="2"/>
    <x v="1"/>
    <n v="84"/>
    <n v="1.6799999475479099"/>
    <n v="113.40000152587901"/>
    <n v="40.349998474121101"/>
    <x v="1"/>
    <x v="4"/>
    <x v="1"/>
    <n v="1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0"/>
    <n v="0"/>
    <n v="0"/>
    <n v="0"/>
    <x v="2"/>
    <n v="0"/>
    <n v="1"/>
    <d v="2020-04-21T00:00:00"/>
    <x v="273"/>
    <n v="6"/>
    <n v="2"/>
    <n v="640"/>
  </r>
  <r>
    <n v="23243"/>
    <x v="28"/>
    <x v="86"/>
    <x v="830"/>
    <x v="1"/>
    <x v="0"/>
    <x v="1"/>
    <x v="8"/>
    <n v="60"/>
    <n v="1.5199999809265099"/>
    <n v="81.190002441406307"/>
    <n v="34.959999084472699"/>
    <x v="0"/>
    <x v="2"/>
    <x v="0"/>
    <n v="0"/>
    <n v="0"/>
    <n v="0"/>
    <x v="0"/>
    <n v="0"/>
    <n v="1"/>
    <x v="0"/>
    <n v="0"/>
    <x v="1"/>
    <n v="0"/>
    <n v="1"/>
    <n v="0"/>
    <n v="0"/>
    <n v="0"/>
    <n v="0"/>
    <x v="0"/>
    <x v="0"/>
    <n v="1"/>
    <s v="Hispanic"/>
    <n v="0"/>
    <n v="1"/>
    <n v="0"/>
    <n v="1"/>
    <x v="0"/>
    <n v="0"/>
    <n v="0"/>
    <d v="2019-10-15T00:00:00"/>
    <x v="219"/>
    <n v="6"/>
    <n v="1"/>
    <n v="450"/>
  </r>
  <r>
    <n v="23244"/>
    <x v="30"/>
    <x v="548"/>
    <x v="1535"/>
    <x v="1"/>
    <x v="0"/>
    <x v="1"/>
    <x v="4"/>
    <n v="48"/>
    <n v="1.75"/>
    <n v="102.05999755859401"/>
    <n v="33.2299995422363"/>
    <x v="0"/>
    <x v="2"/>
    <x v="0"/>
    <n v="0"/>
    <n v="0"/>
    <n v="0"/>
    <x v="0"/>
    <n v="0"/>
    <n v="1"/>
    <x v="0"/>
    <n v="1"/>
    <x v="0"/>
    <n v="0"/>
    <n v="1"/>
    <n v="1"/>
    <n v="0"/>
    <n v="0"/>
    <n v="0"/>
    <x v="2"/>
    <x v="2"/>
    <n v="0"/>
    <s v="White only, Non-Hispanic"/>
    <n v="0"/>
    <n v="1"/>
    <n v="0"/>
    <n v="0"/>
    <x v="3"/>
    <n v="0"/>
    <n v="1"/>
    <d v="2021-09-04T00:00:00"/>
    <x v="167"/>
    <n v="30"/>
    <n v="2"/>
    <n v="343.33333333333331"/>
  </r>
  <r>
    <n v="23245"/>
    <x v="42"/>
    <x v="102"/>
    <x v="952"/>
    <x v="0"/>
    <x v="0"/>
    <x v="1"/>
    <x v="6"/>
    <n v="66"/>
    <n v="1.83000004291534"/>
    <n v="98.879997253417997"/>
    <n v="29.569999694824201"/>
    <x v="4"/>
    <x v="0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2-04T00:00:00"/>
    <x v="707"/>
    <n v="3"/>
    <n v="3"/>
    <n v="886.66666666666663"/>
  </r>
  <r>
    <n v="23246"/>
    <x v="39"/>
    <x v="491"/>
    <x v="1407"/>
    <x v="1"/>
    <x v="0"/>
    <x v="1"/>
    <x v="0"/>
    <n v="34"/>
    <n v="1.6499999761581401"/>
    <n v="92.529998779296903"/>
    <n v="33.95000076293950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Other race only, Non-Hispanic"/>
    <n v="1"/>
    <n v="0"/>
    <n v="1"/>
    <n v="0"/>
    <x v="2"/>
    <n v="0"/>
    <n v="0"/>
    <d v="2022-01-25T00:00:00"/>
    <x v="118"/>
    <n v="23"/>
    <n v="1"/>
    <n v="339.13043478260869"/>
  </r>
  <r>
    <n v="23247"/>
    <x v="42"/>
    <x v="348"/>
    <x v="496"/>
    <x v="1"/>
    <x v="2"/>
    <x v="1"/>
    <x v="8"/>
    <n v="61"/>
    <n v="1.62999999523163"/>
    <n v="51.259998321533203"/>
    <n v="19.3999996185302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0"/>
    <x v="3"/>
    <n v="0"/>
    <n v="0"/>
    <d v="2022-08-02T00:00:00"/>
    <x v="27"/>
    <n v="8"/>
    <n v="1"/>
    <n v="413.75"/>
  </r>
  <r>
    <n v="23248"/>
    <x v="18"/>
    <x v="25"/>
    <x v="975"/>
    <x v="1"/>
    <x v="2"/>
    <x v="2"/>
    <x v="0"/>
    <n v="34"/>
    <n v="1.75"/>
    <n v="90.720001220703097"/>
    <n v="29.530000686645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4-12T00:00:00"/>
    <x v="21"/>
    <n v="19"/>
    <n v="1"/>
    <n v="347.36842105263156"/>
  </r>
  <r>
    <n v="23249"/>
    <x v="26"/>
    <x v="299"/>
    <x v="54"/>
    <x v="1"/>
    <x v="1"/>
    <x v="4"/>
    <x v="8"/>
    <n v="61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1-27T00:00:00"/>
    <x v="34"/>
    <n v="22"/>
    <n v="0"/>
    <n v="323.18181818181819"/>
  </r>
  <r>
    <n v="23250"/>
    <x v="24"/>
    <x v="528"/>
    <x v="1079"/>
    <x v="1"/>
    <x v="0"/>
    <x v="2"/>
    <x v="8"/>
    <n v="60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2-22T00:00:00"/>
    <x v="3"/>
    <n v="30"/>
    <n v="0"/>
    <n v="316.66666666666669"/>
  </r>
  <r>
    <n v="23251"/>
    <x v="15"/>
    <x v="192"/>
    <x v="620"/>
    <x v="0"/>
    <x v="2"/>
    <x v="4"/>
    <x v="6"/>
    <n v="66"/>
    <n v="1.9800000190734901"/>
    <n v="181.44000244140599"/>
    <n v="46.220001220703097"/>
    <x v="1"/>
    <x v="6"/>
    <x v="1"/>
    <n v="1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5-02T00:00:00"/>
    <x v="859"/>
    <n v="16"/>
    <n v="4"/>
    <n v="447.5"/>
  </r>
  <r>
    <n v="23252"/>
    <x v="36"/>
    <x v="81"/>
    <x v="1119"/>
    <x v="1"/>
    <x v="0"/>
    <x v="4"/>
    <x v="10"/>
    <n v="53"/>
    <n v="1.6000000238418599"/>
    <n v="70.309997558593807"/>
    <n v="27.459999084472699"/>
    <x v="4"/>
    <x v="4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0"/>
    <s v="White only, Non-Hispanic"/>
    <n v="0"/>
    <n v="0"/>
    <n v="1"/>
    <n v="0"/>
    <x v="1"/>
    <n v="0"/>
    <n v="1"/>
    <d v="2019-07-09T00:00:00"/>
    <x v="940"/>
    <n v="29"/>
    <n v="3"/>
    <n v="375.86206896551727"/>
  </r>
  <r>
    <n v="23253"/>
    <x v="0"/>
    <x v="138"/>
    <x v="1539"/>
    <x v="1"/>
    <x v="2"/>
    <x v="0"/>
    <x v="11"/>
    <n v="38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2-03-03T00:00:00"/>
    <x v="75"/>
    <n v="1"/>
    <n v="0"/>
    <n v="800"/>
  </r>
  <r>
    <n v="23254"/>
    <x v="2"/>
    <x v="2"/>
    <x v="1425"/>
    <x v="1"/>
    <x v="0"/>
    <x v="1"/>
    <x v="3"/>
    <n v="42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1-08-19T00:00:00"/>
    <x v="116"/>
    <n v="19"/>
    <n v="0"/>
    <n v="326.31578947368422"/>
  </r>
  <r>
    <n v="23255"/>
    <x v="29"/>
    <x v="565"/>
    <x v="573"/>
    <x v="1"/>
    <x v="2"/>
    <x v="1"/>
    <x v="7"/>
    <n v="28"/>
    <n v="1.62999999523163"/>
    <n v="56.700000762939503"/>
    <n v="21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0"/>
    <x v="0"/>
    <n v="1"/>
    <n v="0"/>
    <d v="2019-12-04T00:00:00"/>
    <x v="211"/>
    <n v="12"/>
    <n v="0"/>
    <n v="341.66666666666669"/>
  </r>
  <r>
    <n v="23256"/>
    <x v="42"/>
    <x v="129"/>
    <x v="1423"/>
    <x v="0"/>
    <x v="2"/>
    <x v="4"/>
    <x v="5"/>
    <n v="72"/>
    <n v="1.87999999523163"/>
    <n v="134.25999450683599"/>
    <n v="38"/>
    <x v="2"/>
    <x v="4"/>
    <x v="1"/>
    <n v="1"/>
    <n v="0"/>
    <n v="0"/>
    <x v="0"/>
    <n v="0"/>
    <n v="0"/>
    <x v="0"/>
    <n v="1"/>
    <x v="1"/>
    <n v="1"/>
    <n v="1"/>
    <n v="0"/>
    <n v="1"/>
    <n v="0"/>
    <n v="0"/>
    <x v="1"/>
    <x v="0"/>
    <n v="1"/>
    <s v="White only, Non-Hispanic"/>
    <n v="1"/>
    <n v="0"/>
    <n v="1"/>
    <n v="1"/>
    <x v="0"/>
    <n v="0"/>
    <n v="0"/>
    <d v="2020-02-29T00:00:00"/>
    <x v="908"/>
    <n v="27"/>
    <n v="3"/>
    <n v="374.81481481481484"/>
  </r>
  <r>
    <n v="23257"/>
    <x v="7"/>
    <x v="376"/>
    <x v="34"/>
    <x v="1"/>
    <x v="0"/>
    <x v="4"/>
    <x v="5"/>
    <n v="70"/>
    <n v="1.6499999761581401"/>
    <n v="135.61999511718801"/>
    <n v="49.759998321533203"/>
    <x v="1"/>
    <x v="4"/>
    <x v="0"/>
    <n v="0"/>
    <n v="0"/>
    <n v="1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1"/>
    <x v="2"/>
    <n v="0"/>
    <n v="0"/>
    <d v="2021-01-16T00:00:00"/>
    <x v="7"/>
    <n v="9"/>
    <n v="1"/>
    <n v="433.33333333333331"/>
  </r>
  <r>
    <n v="23258"/>
    <x v="18"/>
    <x v="264"/>
    <x v="215"/>
    <x v="0"/>
    <x v="2"/>
    <x v="1"/>
    <x v="2"/>
    <n v="58"/>
    <n v="1.87999999523163"/>
    <n v="99.790000915527301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1-17T00:00:00"/>
    <x v="59"/>
    <n v="7"/>
    <n v="0"/>
    <n v="371.42857142857144"/>
  </r>
  <r>
    <n v="23259"/>
    <x v="20"/>
    <x v="358"/>
    <x v="1480"/>
    <x v="0"/>
    <x v="0"/>
    <x v="2"/>
    <x v="5"/>
    <n v="71"/>
    <n v="1.6799999475479099"/>
    <n v="70.309997558593807"/>
    <n v="25.0200004577637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3-09T00:00:00"/>
    <x v="253"/>
    <n v="21"/>
    <n v="2"/>
    <n v="367.14285714285717"/>
  </r>
  <r>
    <n v="23260"/>
    <x v="50"/>
    <x v="455"/>
    <x v="1602"/>
    <x v="0"/>
    <x v="0"/>
    <x v="1"/>
    <x v="5"/>
    <n v="73"/>
    <n v="1.7300000190734901"/>
    <n v="74.839996337890597"/>
    <n v="25.090000152587901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Black only, Non-Hispanic"/>
    <n v="0"/>
    <n v="1"/>
    <n v="0"/>
    <n v="0"/>
    <x v="0"/>
    <n v="0"/>
    <n v="0"/>
    <d v="2023-04-09T00:00:00"/>
    <x v="242"/>
    <n v="28"/>
    <n v="2"/>
    <n v="351.07142857142856"/>
  </r>
  <r>
    <n v="23261"/>
    <x v="3"/>
    <x v="169"/>
    <x v="720"/>
    <x v="0"/>
    <x v="0"/>
    <x v="0"/>
    <x v="6"/>
    <n v="69"/>
    <n v="1.7300000190734901"/>
    <n v="77.110000610351605"/>
    <n v="25.85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8T00:00:00"/>
    <x v="176"/>
    <n v="3"/>
    <n v="1"/>
    <n v="630"/>
  </r>
  <r>
    <n v="23262"/>
    <x v="12"/>
    <x v="384"/>
    <x v="85"/>
    <x v="1"/>
    <x v="0"/>
    <x v="1"/>
    <x v="11"/>
    <n v="36"/>
    <n v="1.62999999523163"/>
    <n v="61.2299995422363"/>
    <n v="23.17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0-10T00:00:00"/>
    <x v="170"/>
    <n v="16"/>
    <n v="1"/>
    <n v="356.25"/>
  </r>
  <r>
    <n v="23263"/>
    <x v="20"/>
    <x v="38"/>
    <x v="62"/>
    <x v="0"/>
    <x v="1"/>
    <x v="2"/>
    <x v="4"/>
    <n v="45"/>
    <n v="1.7799999713897701"/>
    <n v="76.199996948242202"/>
    <n v="24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0"/>
    <d v="2022-08-26T00:00:00"/>
    <x v="97"/>
    <n v="23"/>
    <n v="0"/>
    <n v="321.73913043478262"/>
  </r>
  <r>
    <n v="23264"/>
    <x v="15"/>
    <x v="40"/>
    <x v="808"/>
    <x v="0"/>
    <x v="0"/>
    <x v="2"/>
    <x v="5"/>
    <n v="73"/>
    <n v="1.83000004291534"/>
    <n v="74.839996337890597"/>
    <n v="22.37999916076660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6-14T00:00:00"/>
    <x v="242"/>
    <n v="28"/>
    <n v="2"/>
    <n v="351.07142857142856"/>
  </r>
  <r>
    <n v="23265"/>
    <x v="28"/>
    <x v="110"/>
    <x v="4"/>
    <x v="1"/>
    <x v="2"/>
    <x v="4"/>
    <x v="0"/>
    <n v="32"/>
    <n v="1.6000000238418599"/>
    <n v="99.339996337890597"/>
    <n v="38.790000915527301"/>
    <x v="2"/>
    <x v="5"/>
    <x v="0"/>
    <n v="0"/>
    <n v="0"/>
    <n v="1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2-09-21T00:00:00"/>
    <x v="117"/>
    <n v="2"/>
    <n v="2"/>
    <n v="950"/>
  </r>
  <r>
    <n v="23266"/>
    <x v="1"/>
    <x v="91"/>
    <x v="1160"/>
    <x v="1"/>
    <x v="2"/>
    <x v="2"/>
    <x v="10"/>
    <n v="50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4-25T00:00:00"/>
    <x v="62"/>
    <n v="17"/>
    <n v="0"/>
    <n v="329.41176470588238"/>
  </r>
  <r>
    <n v="23267"/>
    <x v="6"/>
    <x v="427"/>
    <x v="622"/>
    <x v="0"/>
    <x v="2"/>
    <x v="4"/>
    <x v="11"/>
    <n v="38"/>
    <n v="1.62999999523163"/>
    <n v="99.339996337890597"/>
    <n v="37.590000152587898"/>
    <x v="2"/>
    <x v="1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Hispanic"/>
    <n v="0"/>
    <n v="0"/>
    <n v="1"/>
    <n v="1"/>
    <x v="1"/>
    <n v="0"/>
    <n v="0"/>
    <d v="2021-07-31T00:00:00"/>
    <x v="167"/>
    <n v="30"/>
    <n v="2"/>
    <n v="343.33333333333331"/>
  </r>
  <r>
    <n v="23268"/>
    <x v="34"/>
    <x v="161"/>
    <x v="1761"/>
    <x v="1"/>
    <x v="0"/>
    <x v="1"/>
    <x v="4"/>
    <n v="45"/>
    <n v="1.70000004768372"/>
    <n v="108.860000610352"/>
    <n v="37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0"/>
    <d v="2021-08-20T00:00:00"/>
    <x v="59"/>
    <n v="7"/>
    <n v="0"/>
    <n v="371.42857142857144"/>
  </r>
  <r>
    <n v="23269"/>
    <x v="20"/>
    <x v="424"/>
    <x v="474"/>
    <x v="1"/>
    <x v="0"/>
    <x v="0"/>
    <x v="12"/>
    <n v="23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09-30T00:00:00"/>
    <x v="40"/>
    <n v="24"/>
    <n v="0"/>
    <n v="320.83333333333331"/>
  </r>
  <r>
    <n v="23270"/>
    <x v="10"/>
    <x v="425"/>
    <x v="797"/>
    <x v="0"/>
    <x v="2"/>
    <x v="1"/>
    <x v="11"/>
    <n v="37"/>
    <n v="1.8500000238418599"/>
    <n v="158.75999450683599"/>
    <n v="46.180000305175803"/>
    <x v="1"/>
    <x v="2"/>
    <x v="0"/>
    <n v="0"/>
    <n v="0"/>
    <n v="0"/>
    <x v="0"/>
    <n v="0"/>
    <n v="1"/>
    <x v="0"/>
    <n v="0"/>
    <x v="0"/>
    <n v="0"/>
    <n v="1"/>
    <n v="1"/>
    <n v="0"/>
    <n v="1"/>
    <n v="1"/>
    <x v="0"/>
    <x v="0"/>
    <n v="0"/>
    <s v="Hispanic"/>
    <n v="0"/>
    <n v="0"/>
    <n v="1"/>
    <n v="0"/>
    <x v="2"/>
    <n v="0"/>
    <n v="0"/>
    <d v="2023-02-23T00:00:00"/>
    <x v="55"/>
    <n v="8"/>
    <n v="1"/>
    <n v="450"/>
  </r>
  <r>
    <n v="23271"/>
    <x v="7"/>
    <x v="174"/>
    <x v="1337"/>
    <x v="0"/>
    <x v="0"/>
    <x v="2"/>
    <x v="8"/>
    <n v="60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23-06-11T00:00:00"/>
    <x v="85"/>
    <n v="21"/>
    <n v="1"/>
    <n v="342.85714285714283"/>
  </r>
  <r>
    <n v="23272"/>
    <x v="33"/>
    <x v="372"/>
    <x v="1514"/>
    <x v="1"/>
    <x v="1"/>
    <x v="0"/>
    <x v="2"/>
    <n v="56"/>
    <n v="1.70000004768372"/>
    <n v="74.839996337890597"/>
    <n v="25.8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1-06T00:00:00"/>
    <x v="16"/>
    <n v="20"/>
    <n v="1"/>
    <n v="345"/>
  </r>
  <r>
    <n v="23273"/>
    <x v="20"/>
    <x v="38"/>
    <x v="581"/>
    <x v="1"/>
    <x v="0"/>
    <x v="2"/>
    <x v="2"/>
    <n v="58"/>
    <n v="1.70000004768372"/>
    <n v="49.900001525878899"/>
    <n v="17.2299995422363"/>
    <x v="5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0"/>
    <n v="0"/>
    <n v="0"/>
    <d v="2021-06-29T00:00:00"/>
    <x v="65"/>
    <n v="14"/>
    <n v="1"/>
    <n v="364.28571428571428"/>
  </r>
  <r>
    <n v="23274"/>
    <x v="15"/>
    <x v="385"/>
    <x v="842"/>
    <x v="0"/>
    <x v="2"/>
    <x v="2"/>
    <x v="10"/>
    <n v="50"/>
    <n v="1.75"/>
    <n v="70.309997558593807"/>
    <n v="22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1"/>
    <n v="0"/>
    <d v="2023-12-09T00:00:00"/>
    <x v="132"/>
    <n v="20"/>
    <n v="0"/>
    <n v="325"/>
  </r>
  <r>
    <n v="23275"/>
    <x v="18"/>
    <x v="252"/>
    <x v="1699"/>
    <x v="0"/>
    <x v="2"/>
    <x v="1"/>
    <x v="10"/>
    <n v="52"/>
    <n v="1.9299999475479099"/>
    <n v="127.01000213623"/>
    <n v="34.080001831054702"/>
    <x v="0"/>
    <x v="6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2-15T00:00:00"/>
    <x v="119"/>
    <n v="4"/>
    <n v="3"/>
    <n v="725"/>
  </r>
  <r>
    <n v="23276"/>
    <x v="14"/>
    <x v="19"/>
    <x v="130"/>
    <x v="1"/>
    <x v="2"/>
    <x v="1"/>
    <x v="5"/>
    <n v="71"/>
    <n v="1.54999995231628"/>
    <n v="53.9799995422363"/>
    <n v="22.4799995422363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1"/>
    <d v="2022-08-22T00:00:00"/>
    <x v="454"/>
    <n v="29"/>
    <n v="0"/>
    <n v="321.0344827586207"/>
  </r>
  <r>
    <n v="23277"/>
    <x v="2"/>
    <x v="446"/>
    <x v="1814"/>
    <x v="1"/>
    <x v="2"/>
    <x v="2"/>
    <x v="8"/>
    <n v="63"/>
    <n v="1.6499999761581401"/>
    <n v="104.330001831055"/>
    <n v="38.270000457763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3-03T00:00:00"/>
    <x v="76"/>
    <n v="16"/>
    <n v="1"/>
    <n v="358.125"/>
  </r>
  <r>
    <n v="23278"/>
    <x v="16"/>
    <x v="21"/>
    <x v="1152"/>
    <x v="1"/>
    <x v="0"/>
    <x v="2"/>
    <x v="7"/>
    <n v="26"/>
    <n v="1.6799999475479099"/>
    <n v="62.139999389648402"/>
    <n v="22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0-11-07T00:00:00"/>
    <x v="40"/>
    <n v="24"/>
    <n v="0"/>
    <n v="320.83333333333331"/>
  </r>
  <r>
    <n v="23279"/>
    <x v="2"/>
    <x v="282"/>
    <x v="1819"/>
    <x v="1"/>
    <x v="0"/>
    <x v="1"/>
    <x v="6"/>
    <n v="65"/>
    <n v="1.6799999475479099"/>
    <n v="92.989997863769503"/>
    <n v="33.09000015258789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1"/>
    <n v="1"/>
    <d v="2022-12-22T00:00:00"/>
    <x v="247"/>
    <n v="22"/>
    <n v="2"/>
    <n v="361.36363636363637"/>
  </r>
  <r>
    <n v="23280"/>
    <x v="33"/>
    <x v="222"/>
    <x v="726"/>
    <x v="0"/>
    <x v="0"/>
    <x v="4"/>
    <x v="2"/>
    <n v="57"/>
    <n v="1.7300000190734901"/>
    <n v="90.720001220703097"/>
    <n v="30.409999847412099"/>
    <x v="0"/>
    <x v="1"/>
    <x v="0"/>
    <n v="0"/>
    <n v="0"/>
    <n v="0"/>
    <x v="0"/>
    <n v="0"/>
    <n v="1"/>
    <x v="0"/>
    <n v="1"/>
    <x v="0"/>
    <n v="1"/>
    <n v="1"/>
    <n v="1"/>
    <n v="1"/>
    <n v="0"/>
    <n v="0"/>
    <x v="1"/>
    <x v="0"/>
    <n v="1"/>
    <s v="White only, Non-Hispanic"/>
    <n v="0"/>
    <n v="0"/>
    <n v="1"/>
    <n v="0"/>
    <x v="0"/>
    <n v="0"/>
    <n v="0"/>
    <d v="2021-03-06T00:00:00"/>
    <x v="65"/>
    <n v="12"/>
    <n v="2"/>
    <n v="425"/>
  </r>
  <r>
    <n v="23281"/>
    <x v="50"/>
    <x v="335"/>
    <x v="118"/>
    <x v="1"/>
    <x v="0"/>
    <x v="2"/>
    <x v="4"/>
    <n v="48"/>
    <n v="1.79999995231628"/>
    <n v="63.5"/>
    <n v="19.530000686645501"/>
    <x v="3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Multiracial, Non-Hispanic"/>
    <n v="1"/>
    <n v="1"/>
    <n v="0"/>
    <n v="0"/>
    <x v="2"/>
    <n v="1"/>
    <n v="1"/>
    <d v="2020-11-13T00:00:00"/>
    <x v="112"/>
    <n v="18"/>
    <n v="1"/>
    <n v="350"/>
  </r>
  <r>
    <n v="23282"/>
    <x v="45"/>
    <x v="520"/>
    <x v="266"/>
    <x v="0"/>
    <x v="0"/>
    <x v="2"/>
    <x v="10"/>
    <n v="54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04T00:00:00"/>
    <x v="40"/>
    <n v="24"/>
    <n v="0"/>
    <n v="320.83333333333331"/>
  </r>
  <r>
    <n v="23283"/>
    <x v="1"/>
    <x v="152"/>
    <x v="464"/>
    <x v="0"/>
    <x v="2"/>
    <x v="4"/>
    <x v="11"/>
    <n v="38"/>
    <n v="1.75"/>
    <n v="90.720001220703097"/>
    <n v="29.530000686645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2-05-14T00:00:00"/>
    <x v="85"/>
    <n v="21"/>
    <n v="1"/>
    <n v="342.85714285714283"/>
  </r>
  <r>
    <n v="23284"/>
    <x v="30"/>
    <x v="85"/>
    <x v="181"/>
    <x v="1"/>
    <x v="2"/>
    <x v="2"/>
    <x v="2"/>
    <n v="59"/>
    <n v="1.6499999761581401"/>
    <n v="90.720001220703097"/>
    <n v="33.2799987792969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4-03-05T00:00:00"/>
    <x v="49"/>
    <n v="25"/>
    <n v="1"/>
    <n v="336"/>
  </r>
  <r>
    <n v="23285"/>
    <x v="17"/>
    <x v="121"/>
    <x v="640"/>
    <x v="1"/>
    <x v="0"/>
    <x v="0"/>
    <x v="2"/>
    <n v="59"/>
    <n v="1.70000004768372"/>
    <n v="63.5"/>
    <n v="21.9300003051757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0-10-31T00:00:00"/>
    <x v="8"/>
    <n v="15"/>
    <n v="2"/>
    <n v="386.66666666666669"/>
  </r>
  <r>
    <n v="23286"/>
    <x v="39"/>
    <x v="139"/>
    <x v="291"/>
    <x v="1"/>
    <x v="0"/>
    <x v="2"/>
    <x v="7"/>
    <n v="28"/>
    <n v="1.5199999809265099"/>
    <n v="54.430000305175803"/>
    <n v="23.440000534057599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1"/>
    <d v="2023-07-20T00:00:00"/>
    <x v="310"/>
    <n v="28"/>
    <n v="2"/>
    <n v="346.42857142857144"/>
  </r>
  <r>
    <n v="23287"/>
    <x v="34"/>
    <x v="161"/>
    <x v="1369"/>
    <x v="1"/>
    <x v="0"/>
    <x v="0"/>
    <x v="4"/>
    <n v="49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4-05-24T00:00:00"/>
    <x v="97"/>
    <n v="23"/>
    <n v="0"/>
    <n v="321.73913043478262"/>
  </r>
  <r>
    <n v="23288"/>
    <x v="51"/>
    <x v="440"/>
    <x v="523"/>
    <x v="1"/>
    <x v="1"/>
    <x v="0"/>
    <x v="4"/>
    <n v="45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8-29T00:00:00"/>
    <x v="88"/>
    <n v="21"/>
    <n v="0"/>
    <n v="323.8095238095238"/>
  </r>
  <r>
    <n v="23289"/>
    <x v="26"/>
    <x v="331"/>
    <x v="168"/>
    <x v="1"/>
    <x v="2"/>
    <x v="0"/>
    <x v="0"/>
    <n v="30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1"/>
    <d v="2020-01-06T00:00:00"/>
    <x v="10"/>
    <n v="3"/>
    <n v="0"/>
    <n v="466.66666666666669"/>
  </r>
  <r>
    <n v="23290"/>
    <x v="48"/>
    <x v="553"/>
    <x v="1351"/>
    <x v="0"/>
    <x v="2"/>
    <x v="2"/>
    <x v="7"/>
    <n v="25"/>
    <n v="1.87999999523163"/>
    <n v="81.650001525878906"/>
    <n v="23.110000610351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2-08-27T00:00:00"/>
    <x v="16"/>
    <n v="20"/>
    <n v="1"/>
    <n v="345"/>
  </r>
  <r>
    <n v="23291"/>
    <x v="28"/>
    <x v="328"/>
    <x v="329"/>
    <x v="0"/>
    <x v="0"/>
    <x v="1"/>
    <x v="8"/>
    <n v="61"/>
    <n v="1.83000004291534"/>
    <n v="108.860000610352"/>
    <n v="32.549999237060497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Hispanic"/>
    <n v="0"/>
    <n v="0"/>
    <n v="0"/>
    <n v="1"/>
    <x v="2"/>
    <n v="1"/>
    <n v="0"/>
    <d v="2020-07-09T00:00:00"/>
    <x v="454"/>
    <n v="28"/>
    <n v="1"/>
    <n v="332.5"/>
  </r>
  <r>
    <n v="23292"/>
    <x v="18"/>
    <x v="25"/>
    <x v="1185"/>
    <x v="0"/>
    <x v="0"/>
    <x v="2"/>
    <x v="8"/>
    <n v="60"/>
    <n v="1.9800000190734901"/>
    <n v="104.330001831055"/>
    <n v="26.579999923706101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05-16T00:00:00"/>
    <x v="126"/>
    <n v="13"/>
    <n v="0"/>
    <n v="338.46153846153845"/>
  </r>
  <r>
    <n v="23293"/>
    <x v="12"/>
    <x v="249"/>
    <x v="1181"/>
    <x v="0"/>
    <x v="2"/>
    <x v="2"/>
    <x v="6"/>
    <n v="66"/>
    <n v="1.8500000238418599"/>
    <n v="102.05999755859401"/>
    <n v="29.680000305175799"/>
    <x v="4"/>
    <x v="1"/>
    <x v="0"/>
    <n v="1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11-17T00:00:00"/>
    <x v="592"/>
    <n v="13"/>
    <n v="2"/>
    <n v="404.61538461538464"/>
  </r>
  <r>
    <n v="23294"/>
    <x v="17"/>
    <x v="207"/>
    <x v="734"/>
    <x v="0"/>
    <x v="1"/>
    <x v="2"/>
    <x v="5"/>
    <n v="71"/>
    <n v="1.75"/>
    <n v="98.879997253417997"/>
    <n v="32.1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01T00:00:00"/>
    <x v="616"/>
    <n v="11"/>
    <n v="0"/>
    <n v="355.45454545454544"/>
  </r>
  <r>
    <n v="23295"/>
    <x v="44"/>
    <x v="395"/>
    <x v="1648"/>
    <x v="0"/>
    <x v="0"/>
    <x v="2"/>
    <x v="7"/>
    <n v="28"/>
    <n v="1.75"/>
    <n v="86.180000305175795"/>
    <n v="28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1-05-17T00:00:00"/>
    <x v="185"/>
    <n v="5"/>
    <n v="1"/>
    <n v="480"/>
  </r>
  <r>
    <n v="23296"/>
    <x v="36"/>
    <x v="360"/>
    <x v="237"/>
    <x v="0"/>
    <x v="1"/>
    <x v="4"/>
    <x v="10"/>
    <n v="53"/>
    <n v="1.7300000190734901"/>
    <n v="88"/>
    <n v="29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12-05T00:00:00"/>
    <x v="149"/>
    <n v="15"/>
    <n v="0"/>
    <n v="333.33333333333331"/>
  </r>
  <r>
    <n v="23297"/>
    <x v="45"/>
    <x v="305"/>
    <x v="89"/>
    <x v="1"/>
    <x v="2"/>
    <x v="4"/>
    <x v="3"/>
    <n v="44"/>
    <n v="1.5199999809265099"/>
    <n v="77.110000610351605"/>
    <n v="33.200000762939503"/>
    <x v="0"/>
    <x v="1"/>
    <x v="0"/>
    <n v="0"/>
    <n v="0"/>
    <n v="0"/>
    <x v="0"/>
    <n v="0"/>
    <n v="0"/>
    <x v="0"/>
    <n v="0"/>
    <x v="2"/>
    <n v="0"/>
    <n v="1"/>
    <n v="0"/>
    <n v="1"/>
    <n v="1"/>
    <n v="1"/>
    <x v="0"/>
    <x v="0"/>
    <n v="1"/>
    <s v="Black only, Non-Hispanic"/>
    <n v="1"/>
    <n v="1"/>
    <n v="0"/>
    <n v="1"/>
    <x v="2"/>
    <n v="0"/>
    <n v="1"/>
    <d v="2022-06-30T00:00:00"/>
    <x v="61"/>
    <n v="13"/>
    <n v="0"/>
    <n v="376.92307692307691"/>
  </r>
  <r>
    <n v="23298"/>
    <x v="44"/>
    <x v="115"/>
    <x v="1302"/>
    <x v="1"/>
    <x v="0"/>
    <x v="1"/>
    <x v="5"/>
    <n v="71"/>
    <n v="1.6799999475479099"/>
    <n v="90.720001220703097"/>
    <n v="32.279998779296903"/>
    <x v="0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0-02-26T00:00:00"/>
    <x v="593"/>
    <n v="11"/>
    <n v="2"/>
    <n v="446.36363636363637"/>
  </r>
  <r>
    <n v="23299"/>
    <x v="3"/>
    <x v="338"/>
    <x v="1201"/>
    <x v="0"/>
    <x v="0"/>
    <x v="1"/>
    <x v="6"/>
    <n v="66"/>
    <n v="1.9299999475479099"/>
    <n v="79.379997253417997"/>
    <n v="21.299999237060501"/>
    <x v="3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5-02T00:00:00"/>
    <x v="441"/>
    <n v="1"/>
    <n v="3"/>
    <n v="2060"/>
  </r>
  <r>
    <n v="23300"/>
    <x v="33"/>
    <x v="61"/>
    <x v="490"/>
    <x v="1"/>
    <x v="2"/>
    <x v="1"/>
    <x v="4"/>
    <n v="46"/>
    <n v="1.6799999475479099"/>
    <n v="104.330001831055"/>
    <n v="37.119998931884801"/>
    <x v="2"/>
    <x v="0"/>
    <x v="1"/>
    <n v="0"/>
    <n v="0"/>
    <n v="0"/>
    <x v="0"/>
    <n v="0"/>
    <n v="1"/>
    <x v="0"/>
    <n v="0"/>
    <x v="1"/>
    <n v="0"/>
    <n v="0"/>
    <n v="1"/>
    <n v="0"/>
    <n v="0"/>
    <n v="0"/>
    <x v="2"/>
    <x v="1"/>
    <n v="1"/>
    <s v="White only, Non-Hispanic"/>
    <n v="0"/>
    <n v="1"/>
    <n v="0"/>
    <n v="0"/>
    <x v="2"/>
    <n v="0"/>
    <n v="0"/>
    <d v="2021-01-15T00:00:00"/>
    <x v="24"/>
    <n v="24"/>
    <n v="2"/>
    <n v="354.16666666666669"/>
  </r>
  <r>
    <n v="23301"/>
    <x v="10"/>
    <x v="425"/>
    <x v="711"/>
    <x v="1"/>
    <x v="1"/>
    <x v="3"/>
    <x v="0"/>
    <n v="34"/>
    <n v="1.6799999475479099"/>
    <n v="97.519996643066406"/>
    <n v="34.700000762939503"/>
    <x v="0"/>
    <x v="6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1"/>
    <n v="0"/>
    <n v="0"/>
    <x v="1"/>
    <n v="0"/>
    <n v="1"/>
    <d v="2019-12-31T00:00:00"/>
    <x v="8"/>
    <n v="12"/>
    <n v="3"/>
    <n v="483.33333333333331"/>
  </r>
  <r>
    <n v="23302"/>
    <x v="1"/>
    <x v="188"/>
    <x v="1168"/>
    <x v="0"/>
    <x v="0"/>
    <x v="0"/>
    <x v="0"/>
    <n v="33"/>
    <n v="1.9299999475479099"/>
    <n v="100.699996948242"/>
    <n v="27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6-27T00:00:00"/>
    <x v="182"/>
    <n v="26"/>
    <n v="0"/>
    <n v="319.23076923076923"/>
  </r>
  <r>
    <n v="23303"/>
    <x v="23"/>
    <x v="90"/>
    <x v="36"/>
    <x v="1"/>
    <x v="1"/>
    <x v="1"/>
    <x v="11"/>
    <n v="38"/>
    <n v="1.62999999523163"/>
    <n v="108.860000610352"/>
    <n v="41.200000762939503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1-01T00:00:00"/>
    <x v="284"/>
    <n v="13"/>
    <n v="2"/>
    <n v="400"/>
  </r>
  <r>
    <n v="23304"/>
    <x v="7"/>
    <x v="9"/>
    <x v="1546"/>
    <x v="0"/>
    <x v="2"/>
    <x v="1"/>
    <x v="10"/>
    <n v="52"/>
    <n v="1.79999995231628"/>
    <n v="88.449996948242202"/>
    <n v="27.200000762939499"/>
    <x v="4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2"/>
    <n v="1"/>
    <n v="0"/>
    <d v="2022-08-19T00:00:00"/>
    <x v="2"/>
    <n v="15"/>
    <n v="1"/>
    <n v="360"/>
  </r>
  <r>
    <n v="23305"/>
    <x v="24"/>
    <x v="189"/>
    <x v="1740"/>
    <x v="1"/>
    <x v="2"/>
    <x v="2"/>
    <x v="3"/>
    <n v="42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2-03T00:00:00"/>
    <x v="79"/>
    <n v="6"/>
    <n v="0"/>
    <n v="383.33333333333331"/>
  </r>
  <r>
    <n v="23306"/>
    <x v="20"/>
    <x v="424"/>
    <x v="1604"/>
    <x v="1"/>
    <x v="2"/>
    <x v="2"/>
    <x v="11"/>
    <n v="39"/>
    <n v="1.75"/>
    <n v="72.569999694824205"/>
    <n v="23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0-08-09T00:00:00"/>
    <x v="159"/>
    <n v="12"/>
    <n v="1"/>
    <n v="375"/>
  </r>
  <r>
    <n v="23307"/>
    <x v="17"/>
    <x v="125"/>
    <x v="1591"/>
    <x v="0"/>
    <x v="0"/>
    <x v="0"/>
    <x v="6"/>
    <n v="69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4-18T00:00:00"/>
    <x v="659"/>
    <n v="7"/>
    <n v="0"/>
    <n v="384.28571428571428"/>
  </r>
  <r>
    <n v="23308"/>
    <x v="35"/>
    <x v="66"/>
    <x v="1797"/>
    <x v="0"/>
    <x v="0"/>
    <x v="2"/>
    <x v="11"/>
    <n v="38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1-10-09T00:00:00"/>
    <x v="68"/>
    <n v="28"/>
    <n v="0"/>
    <n v="317.85714285714283"/>
  </r>
  <r>
    <n v="23309"/>
    <x v="23"/>
    <x v="278"/>
    <x v="1506"/>
    <x v="0"/>
    <x v="0"/>
    <x v="2"/>
    <x v="8"/>
    <n v="60"/>
    <n v="1.8500000238418599"/>
    <n v="97.519996643066406"/>
    <n v="28.370000839233398"/>
    <x v="4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0"/>
    <n v="0"/>
    <x v="1"/>
    <n v="0"/>
    <n v="1"/>
    <d v="2020-05-11T00:00:00"/>
    <x v="102"/>
    <n v="17"/>
    <n v="1"/>
    <n v="352.94117647058823"/>
  </r>
  <r>
    <n v="23310"/>
    <x v="1"/>
    <x v="152"/>
    <x v="1625"/>
    <x v="0"/>
    <x v="0"/>
    <x v="0"/>
    <x v="12"/>
    <n v="21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19-11-12T00:00:00"/>
    <x v="68"/>
    <n v="28"/>
    <n v="0"/>
    <n v="317.85714285714283"/>
  </r>
  <r>
    <n v="23311"/>
    <x v="20"/>
    <x v="358"/>
    <x v="1585"/>
    <x v="0"/>
    <x v="0"/>
    <x v="1"/>
    <x v="10"/>
    <n v="50"/>
    <n v="1.62999999523163"/>
    <n v="129.27000427246099"/>
    <n v="48.919998168945298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9-14T00:00:00"/>
    <x v="85"/>
    <n v="21"/>
    <n v="1"/>
    <n v="342.85714285714283"/>
  </r>
  <r>
    <n v="23312"/>
    <x v="12"/>
    <x v="271"/>
    <x v="1659"/>
    <x v="0"/>
    <x v="2"/>
    <x v="2"/>
    <x v="2"/>
    <n v="58"/>
    <n v="1.7799999713897701"/>
    <n v="82.099998474121094"/>
    <n v="25.969999313354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3-03-28T00:00:00"/>
    <x v="112"/>
    <n v="18"/>
    <n v="1"/>
    <n v="350"/>
  </r>
  <r>
    <n v="23313"/>
    <x v="38"/>
    <x v="196"/>
    <x v="322"/>
    <x v="1"/>
    <x v="2"/>
    <x v="1"/>
    <x v="2"/>
    <n v="56"/>
    <n v="1.54999995231628"/>
    <n v="53.069999694824197"/>
    <n v="22.110000610351602"/>
    <x v="3"/>
    <x v="1"/>
    <x v="0"/>
    <n v="0"/>
    <n v="0"/>
    <n v="0"/>
    <x v="0"/>
    <n v="0"/>
    <n v="0"/>
    <x v="1"/>
    <n v="0"/>
    <x v="2"/>
    <n v="0"/>
    <n v="0"/>
    <n v="0"/>
    <n v="0"/>
    <n v="0"/>
    <n v="0"/>
    <x v="0"/>
    <x v="0"/>
    <n v="0"/>
    <s v="Hispanic"/>
    <n v="0"/>
    <n v="0"/>
    <n v="1"/>
    <n v="1"/>
    <x v="0"/>
    <n v="0"/>
    <n v="0"/>
    <d v="2022-12-18T00:00:00"/>
    <x v="158"/>
    <n v="29"/>
    <n v="1"/>
    <n v="331.0344827586207"/>
  </r>
  <r>
    <n v="23314"/>
    <x v="47"/>
    <x v="471"/>
    <x v="1699"/>
    <x v="1"/>
    <x v="1"/>
    <x v="4"/>
    <x v="5"/>
    <n v="70"/>
    <n v="1.54999995231628"/>
    <n v="83.910003662109403"/>
    <n v="34.959999084472699"/>
    <x v="0"/>
    <x v="4"/>
    <x v="0"/>
    <n v="0"/>
    <n v="0"/>
    <n v="0"/>
    <x v="0"/>
    <n v="0"/>
    <n v="1"/>
    <x v="1"/>
    <n v="1"/>
    <x v="1"/>
    <n v="0"/>
    <n v="0"/>
    <n v="0"/>
    <n v="1"/>
    <n v="0"/>
    <n v="1"/>
    <x v="1"/>
    <x v="0"/>
    <n v="1"/>
    <s v="White only, Non-Hispanic"/>
    <n v="0"/>
    <n v="0"/>
    <n v="1"/>
    <n v="1"/>
    <x v="1"/>
    <n v="0"/>
    <n v="0"/>
    <d v="2022-12-19T00:00:00"/>
    <x v="126"/>
    <n v="8"/>
    <n v="3"/>
    <n v="550"/>
  </r>
  <r>
    <n v="23315"/>
    <x v="22"/>
    <x v="218"/>
    <x v="328"/>
    <x v="1"/>
    <x v="0"/>
    <x v="1"/>
    <x v="6"/>
    <n v="69"/>
    <n v="1.62999999523163"/>
    <n v="86.180000305175795"/>
    <n v="32.610000610351598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8-06T00:00:00"/>
    <x v="286"/>
    <n v="28"/>
    <n v="1"/>
    <n v="335.35714285714283"/>
  </r>
  <r>
    <n v="23316"/>
    <x v="18"/>
    <x v="569"/>
    <x v="1146"/>
    <x v="1"/>
    <x v="0"/>
    <x v="1"/>
    <x v="5"/>
    <n v="73"/>
    <n v="1.62999999523163"/>
    <n v="65.769996643066406"/>
    <n v="24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7-19T00:00:00"/>
    <x v="720"/>
    <n v="9"/>
    <n v="1"/>
    <n v="414.44444444444446"/>
  </r>
  <r>
    <n v="23317"/>
    <x v="25"/>
    <x v="344"/>
    <x v="259"/>
    <x v="1"/>
    <x v="0"/>
    <x v="2"/>
    <x v="10"/>
    <n v="52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9-27T00:00:00"/>
    <x v="10"/>
    <n v="3"/>
    <n v="0"/>
    <n v="466.66666666666669"/>
  </r>
  <r>
    <n v="23318"/>
    <x v="26"/>
    <x v="48"/>
    <x v="814"/>
    <x v="0"/>
    <x v="0"/>
    <x v="1"/>
    <x v="3"/>
    <n v="41"/>
    <n v="1.87999999523163"/>
    <n v="86.180000305175795"/>
    <n v="24.389999389648398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9-09T00:00:00"/>
    <x v="111"/>
    <n v="1"/>
    <n v="1"/>
    <n v="1200"/>
  </r>
  <r>
    <n v="23319"/>
    <x v="19"/>
    <x v="475"/>
    <x v="402"/>
    <x v="1"/>
    <x v="0"/>
    <x v="1"/>
    <x v="4"/>
    <n v="49"/>
    <n v="1.62999999523163"/>
    <n v="54.430000305175803"/>
    <n v="20.6000003814697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3-14T00:00:00"/>
    <x v="112"/>
    <n v="18"/>
    <n v="1"/>
    <n v="350"/>
  </r>
  <r>
    <n v="23320"/>
    <x v="23"/>
    <x v="58"/>
    <x v="636"/>
    <x v="1"/>
    <x v="0"/>
    <x v="2"/>
    <x v="1"/>
    <n v="97"/>
    <n v="1.5199999809265099"/>
    <n v="68.040000915527301"/>
    <n v="29.290000915527301"/>
    <x v="4"/>
    <x v="4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4-01-08T00:00:00"/>
    <x v="503"/>
    <n v="5"/>
    <n v="2"/>
    <n v="674"/>
  </r>
  <r>
    <n v="23321"/>
    <x v="12"/>
    <x v="464"/>
    <x v="733"/>
    <x v="0"/>
    <x v="1"/>
    <x v="2"/>
    <x v="4"/>
    <n v="47"/>
    <n v="1.83000004291534"/>
    <n v="70.760002136230497"/>
    <n v="21.15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19-09-28T00:00:00"/>
    <x v="14"/>
    <n v="5"/>
    <n v="0"/>
    <n v="400"/>
  </r>
  <r>
    <n v="23322"/>
    <x v="25"/>
    <x v="524"/>
    <x v="831"/>
    <x v="0"/>
    <x v="0"/>
    <x v="0"/>
    <x v="9"/>
    <n v="78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09T00:00:00"/>
    <x v="857"/>
    <n v="3"/>
    <n v="1"/>
    <n v="660"/>
  </r>
  <r>
    <n v="23323"/>
    <x v="15"/>
    <x v="20"/>
    <x v="844"/>
    <x v="0"/>
    <x v="0"/>
    <x v="3"/>
    <x v="12"/>
    <n v="23"/>
    <n v="1.8500000238418599"/>
    <n v="138.35000610351599"/>
    <n v="40.240001678466797"/>
    <x v="1"/>
    <x v="0"/>
    <x v="0"/>
    <n v="0"/>
    <n v="0"/>
    <n v="0"/>
    <x v="0"/>
    <n v="0"/>
    <n v="0"/>
    <x v="0"/>
    <n v="0"/>
    <x v="3"/>
    <n v="0"/>
    <n v="1"/>
    <n v="0"/>
    <n v="0"/>
    <n v="0"/>
    <n v="0"/>
    <x v="0"/>
    <x v="2"/>
    <n v="0"/>
    <s v="Hispanic"/>
    <n v="0"/>
    <n v="0"/>
    <n v="1"/>
    <n v="1"/>
    <x v="1"/>
    <n v="0"/>
    <n v="0"/>
    <d v="2019-06-14T00:00:00"/>
    <x v="88"/>
    <n v="21"/>
    <n v="0"/>
    <n v="323.8095238095238"/>
  </r>
  <r>
    <n v="23324"/>
    <x v="17"/>
    <x v="24"/>
    <x v="108"/>
    <x v="0"/>
    <x v="0"/>
    <x v="2"/>
    <x v="2"/>
    <n v="55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1"/>
    <n v="1"/>
    <n v="0"/>
    <x v="0"/>
    <x v="1"/>
    <n v="1"/>
    <s v="White only, Non-Hispanic"/>
    <n v="1"/>
    <n v="0"/>
    <n v="0"/>
    <n v="1"/>
    <x v="2"/>
    <n v="0"/>
    <n v="1"/>
    <d v="2023-09-22T00:00:00"/>
    <x v="330"/>
    <n v="28"/>
    <n v="0"/>
    <n v="335.71428571428572"/>
  </r>
  <r>
    <n v="23325"/>
    <x v="48"/>
    <x v="409"/>
    <x v="295"/>
    <x v="1"/>
    <x v="0"/>
    <x v="0"/>
    <x v="8"/>
    <n v="61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4-05-27T00:00:00"/>
    <x v="920"/>
    <n v="25"/>
    <n v="0"/>
    <n v="320.39999999999998"/>
  </r>
  <r>
    <n v="23326"/>
    <x v="32"/>
    <x v="487"/>
    <x v="649"/>
    <x v="0"/>
    <x v="2"/>
    <x v="2"/>
    <x v="11"/>
    <n v="38"/>
    <n v="1.6799999475479099"/>
    <n v="99.790000915527301"/>
    <n v="35.5099983215332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1-20T00:00:00"/>
    <x v="39"/>
    <n v="13"/>
    <n v="1"/>
    <n v="369.23076923076923"/>
  </r>
  <r>
    <n v="23327"/>
    <x v="10"/>
    <x v="236"/>
    <x v="1283"/>
    <x v="0"/>
    <x v="0"/>
    <x v="1"/>
    <x v="10"/>
    <n v="50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19-12-14T00:00:00"/>
    <x v="20"/>
    <n v="4"/>
    <n v="0"/>
    <n v="425"/>
  </r>
  <r>
    <n v="23328"/>
    <x v="21"/>
    <x v="33"/>
    <x v="22"/>
    <x v="1"/>
    <x v="0"/>
    <x v="2"/>
    <x v="0"/>
    <n v="32"/>
    <n v="1.6799999475479099"/>
    <n v="60.779998779296903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2-05-27T00:00:00"/>
    <x v="149"/>
    <n v="15"/>
    <n v="0"/>
    <n v="333.33333333333331"/>
  </r>
  <r>
    <n v="23329"/>
    <x v="28"/>
    <x v="76"/>
    <x v="1306"/>
    <x v="0"/>
    <x v="1"/>
    <x v="4"/>
    <x v="5"/>
    <n v="71"/>
    <n v="1.87999999523163"/>
    <n v="90.720001220703097"/>
    <n v="25.6800003051757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0-01-25T00:00:00"/>
    <x v="615"/>
    <n v="25"/>
    <n v="2"/>
    <n v="356.4"/>
  </r>
  <r>
    <n v="23330"/>
    <x v="23"/>
    <x v="269"/>
    <x v="780"/>
    <x v="1"/>
    <x v="1"/>
    <x v="1"/>
    <x v="6"/>
    <n v="67"/>
    <n v="1.70000004768372"/>
    <n v="108.860000610352"/>
    <n v="37.590000152587898"/>
    <x v="2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1"/>
    <d v="2022-05-11T00:00:00"/>
    <x v="604"/>
    <n v="24"/>
    <n v="2"/>
    <n v="357.08333333333331"/>
  </r>
  <r>
    <n v="23331"/>
    <x v="30"/>
    <x v="99"/>
    <x v="740"/>
    <x v="1"/>
    <x v="0"/>
    <x v="0"/>
    <x v="9"/>
    <n v="78"/>
    <n v="1.5199999809265099"/>
    <n v="43.090000152587898"/>
    <n v="18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6-02T00:00:00"/>
    <x v="350"/>
    <n v="6"/>
    <n v="0"/>
    <n v="413.33333333333331"/>
  </r>
  <r>
    <n v="23332"/>
    <x v="8"/>
    <x v="144"/>
    <x v="837"/>
    <x v="0"/>
    <x v="0"/>
    <x v="2"/>
    <x v="3"/>
    <n v="40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0"/>
    <x v="0"/>
    <n v="0"/>
    <n v="1"/>
    <d v="2021-05-08T00:00:00"/>
    <x v="132"/>
    <n v="20"/>
    <n v="0"/>
    <n v="325"/>
  </r>
  <r>
    <n v="23333"/>
    <x v="36"/>
    <x v="73"/>
    <x v="1136"/>
    <x v="0"/>
    <x v="2"/>
    <x v="0"/>
    <x v="5"/>
    <n v="72"/>
    <n v="1.87999999523163"/>
    <n v="108.860000610352"/>
    <n v="30.809999465942401"/>
    <x v="0"/>
    <x v="4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3-13T00:00:00"/>
    <x v="210"/>
    <n v="5"/>
    <n v="3"/>
    <n v="664"/>
  </r>
  <r>
    <n v="23334"/>
    <x v="44"/>
    <x v="301"/>
    <x v="850"/>
    <x v="1"/>
    <x v="1"/>
    <x v="3"/>
    <x v="4"/>
    <n v="47"/>
    <n v="1.62999999523163"/>
    <n v="66.680000305175795"/>
    <n v="25.2299995422363"/>
    <x v="4"/>
    <x v="5"/>
    <x v="0"/>
    <n v="0"/>
    <n v="1"/>
    <n v="0"/>
    <x v="0"/>
    <n v="0"/>
    <n v="1"/>
    <x v="0"/>
    <n v="0"/>
    <x v="1"/>
    <n v="0"/>
    <n v="0"/>
    <n v="0"/>
    <n v="1"/>
    <n v="0"/>
    <n v="0"/>
    <x v="0"/>
    <x v="1"/>
    <n v="0"/>
    <s v="Black only, Non-Hispanic"/>
    <n v="0"/>
    <n v="1"/>
    <n v="1"/>
    <n v="0"/>
    <x v="2"/>
    <n v="0"/>
    <n v="0"/>
    <d v="2020-12-18T00:00:00"/>
    <x v="145"/>
    <n v="1"/>
    <n v="2"/>
    <n v="1800"/>
  </r>
  <r>
    <n v="23335"/>
    <x v="6"/>
    <x v="228"/>
    <x v="819"/>
    <x v="0"/>
    <x v="1"/>
    <x v="2"/>
    <x v="5"/>
    <n v="71"/>
    <n v="1.83000004291534"/>
    <n v="97.519996643066406"/>
    <n v="29.159999847412099"/>
    <x v="4"/>
    <x v="5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9-11T00:00:00"/>
    <x v="29"/>
    <n v="14"/>
    <n v="2"/>
    <n v="400.71428571428572"/>
  </r>
  <r>
    <n v="23336"/>
    <x v="35"/>
    <x v="417"/>
    <x v="1466"/>
    <x v="0"/>
    <x v="2"/>
    <x v="1"/>
    <x v="6"/>
    <n v="66"/>
    <n v="1.83000004291534"/>
    <n v="108.860000610352"/>
    <n v="32.54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5-03T00:00:00"/>
    <x v="749"/>
    <n v="1"/>
    <n v="0"/>
    <n v="860"/>
  </r>
  <r>
    <n v="23337"/>
    <x v="10"/>
    <x v="242"/>
    <x v="1318"/>
    <x v="1"/>
    <x v="0"/>
    <x v="2"/>
    <x v="10"/>
    <n v="50"/>
    <n v="1.70000004768372"/>
    <n v="86.180000305175795"/>
    <n v="29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27T00:00:00"/>
    <x v="65"/>
    <n v="14"/>
    <n v="1"/>
    <n v="364.28571428571428"/>
  </r>
  <r>
    <n v="23338"/>
    <x v="20"/>
    <x v="219"/>
    <x v="1553"/>
    <x v="0"/>
    <x v="0"/>
    <x v="0"/>
    <x v="3"/>
    <n v="42"/>
    <n v="1.5700000524520901"/>
    <n v="76"/>
    <n v="30.6499996185302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19-12-22T00:00:00"/>
    <x v="88"/>
    <n v="21"/>
    <n v="0"/>
    <n v="323.8095238095238"/>
  </r>
  <r>
    <n v="23339"/>
    <x v="7"/>
    <x v="174"/>
    <x v="597"/>
    <x v="0"/>
    <x v="0"/>
    <x v="0"/>
    <x v="9"/>
    <n v="75"/>
    <n v="1.79999995231628"/>
    <n v="92.989997863769503"/>
    <n v="28.5900001525879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4-03-25T00:00:00"/>
    <x v="688"/>
    <n v="28"/>
    <n v="2"/>
    <n v="351.78571428571428"/>
  </r>
  <r>
    <n v="23340"/>
    <x v="42"/>
    <x v="227"/>
    <x v="587"/>
    <x v="1"/>
    <x v="0"/>
    <x v="1"/>
    <x v="8"/>
    <n v="62"/>
    <n v="1.62999999523163"/>
    <n v="68.040000915527301"/>
    <n v="25.75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24T00:00:00"/>
    <x v="667"/>
    <n v="26"/>
    <n v="1"/>
    <n v="335.38461538461536"/>
  </r>
  <r>
    <n v="23341"/>
    <x v="7"/>
    <x v="9"/>
    <x v="737"/>
    <x v="1"/>
    <x v="2"/>
    <x v="2"/>
    <x v="4"/>
    <n v="45"/>
    <n v="1.6499999761581401"/>
    <n v="80.290000915527301"/>
    <n v="29.4500007629394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3-29T00:00:00"/>
    <x v="23"/>
    <n v="10"/>
    <n v="0"/>
    <n v="350"/>
  </r>
  <r>
    <n v="23342"/>
    <x v="11"/>
    <x v="494"/>
    <x v="1006"/>
    <x v="0"/>
    <x v="1"/>
    <x v="4"/>
    <x v="10"/>
    <n v="54"/>
    <n v="1.75"/>
    <n v="86.180000305175795"/>
    <n v="28.0599994659424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1"/>
    <x v="1"/>
    <n v="0"/>
    <n v="1"/>
    <d v="2022-09-21T00:00:00"/>
    <x v="79"/>
    <n v="6"/>
    <n v="0"/>
    <n v="383.33333333333331"/>
  </r>
  <r>
    <n v="23343"/>
    <x v="6"/>
    <x v="164"/>
    <x v="1136"/>
    <x v="1"/>
    <x v="0"/>
    <x v="2"/>
    <x v="0"/>
    <n v="30"/>
    <n v="1.7300000190734901"/>
    <n v="97.519996643066406"/>
    <n v="32.689998626708999"/>
    <x v="0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1"/>
    <n v="1"/>
    <s v="Multiracial, Non-Hispanic"/>
    <n v="0"/>
    <n v="0"/>
    <n v="1"/>
    <n v="1"/>
    <x v="1"/>
    <n v="0"/>
    <n v="1"/>
    <d v="2022-03-13T00:00:00"/>
    <x v="214"/>
    <n v="5"/>
    <n v="3"/>
    <n v="680"/>
  </r>
  <r>
    <n v="23344"/>
    <x v="41"/>
    <x v="432"/>
    <x v="1575"/>
    <x v="1"/>
    <x v="0"/>
    <x v="1"/>
    <x v="4"/>
    <n v="49"/>
    <n v="1.7300000190734901"/>
    <n v="108.860000610352"/>
    <n v="36.49000167846679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6-01T00:00:00"/>
    <x v="121"/>
    <n v="30"/>
    <n v="1"/>
    <n v="330"/>
  </r>
  <r>
    <n v="23345"/>
    <x v="1"/>
    <x v="208"/>
    <x v="499"/>
    <x v="0"/>
    <x v="2"/>
    <x v="2"/>
    <x v="4"/>
    <n v="49"/>
    <n v="1.83000004291534"/>
    <n v="106.58999633789099"/>
    <n v="31.87000083923339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03-20T00:00:00"/>
    <x v="88"/>
    <n v="21"/>
    <n v="0"/>
    <n v="323.8095238095238"/>
  </r>
  <r>
    <n v="23346"/>
    <x v="28"/>
    <x v="328"/>
    <x v="413"/>
    <x v="0"/>
    <x v="0"/>
    <x v="1"/>
    <x v="11"/>
    <n v="38"/>
    <n v="1.6499999761581401"/>
    <n v="56.700000762939503"/>
    <n v="20.799999237060501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0"/>
    <d v="2019-05-22T00:00:00"/>
    <x v="303"/>
    <n v="10"/>
    <n v="2"/>
    <n v="430"/>
  </r>
  <r>
    <n v="23347"/>
    <x v="1"/>
    <x v="247"/>
    <x v="1664"/>
    <x v="0"/>
    <x v="0"/>
    <x v="2"/>
    <x v="5"/>
    <n v="71"/>
    <n v="1.75"/>
    <n v="74.839996337890597"/>
    <n v="24.370000839233398"/>
    <x v="3"/>
    <x v="5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22T00:00:00"/>
    <x v="896"/>
    <n v="9"/>
    <n v="3"/>
    <n v="501.11111111111109"/>
  </r>
  <r>
    <n v="23348"/>
    <x v="51"/>
    <x v="357"/>
    <x v="1400"/>
    <x v="0"/>
    <x v="0"/>
    <x v="1"/>
    <x v="11"/>
    <n v="37"/>
    <n v="1.70000004768372"/>
    <n v="81.650001525878906"/>
    <n v="28.19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3-27T00:00:00"/>
    <x v="270"/>
    <n v="2"/>
    <n v="1"/>
    <n v="750"/>
  </r>
  <r>
    <n v="23349"/>
    <x v="29"/>
    <x v="387"/>
    <x v="437"/>
    <x v="0"/>
    <x v="0"/>
    <x v="2"/>
    <x v="10"/>
    <n v="51"/>
    <n v="1.6000000238418599"/>
    <n v="68.040000915527301"/>
    <n v="26.56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2-14T00:00:00"/>
    <x v="145"/>
    <n v="3"/>
    <n v="1"/>
    <n v="600"/>
  </r>
  <r>
    <n v="23350"/>
    <x v="30"/>
    <x v="70"/>
    <x v="1455"/>
    <x v="0"/>
    <x v="0"/>
    <x v="2"/>
    <x v="8"/>
    <n v="64"/>
    <n v="1.75"/>
    <n v="117.93000030517599"/>
    <n v="38.3899993896484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11T00:00:00"/>
    <x v="238"/>
    <n v="18"/>
    <n v="0"/>
    <n v="330"/>
  </r>
  <r>
    <n v="23351"/>
    <x v="44"/>
    <x v="334"/>
    <x v="1199"/>
    <x v="0"/>
    <x v="2"/>
    <x v="2"/>
    <x v="10"/>
    <n v="50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3-10-15T00:00:00"/>
    <x v="0"/>
    <n v="2"/>
    <n v="0"/>
    <n v="550"/>
  </r>
  <r>
    <n v="23352"/>
    <x v="44"/>
    <x v="395"/>
    <x v="239"/>
    <x v="1"/>
    <x v="2"/>
    <x v="1"/>
    <x v="12"/>
    <n v="20"/>
    <n v="1.6499999761581401"/>
    <n v="54.430000305175803"/>
    <n v="19.969999313354499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2"/>
    <n v="1"/>
    <n v="0"/>
    <d v="2020-11-03T00:00:00"/>
    <x v="102"/>
    <n v="17"/>
    <n v="1"/>
    <n v="352.94117647058823"/>
  </r>
  <r>
    <n v="23353"/>
    <x v="34"/>
    <x v="77"/>
    <x v="53"/>
    <x v="0"/>
    <x v="0"/>
    <x v="1"/>
    <x v="1"/>
    <n v="87"/>
    <n v="1.87999999523163"/>
    <n v="78.930000305175795"/>
    <n v="22.340000152587901"/>
    <x v="3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3-09-12T00:00:00"/>
    <x v="362"/>
    <n v="26"/>
    <n v="2"/>
    <n v="368.07692307692309"/>
  </r>
  <r>
    <n v="23354"/>
    <x v="23"/>
    <x v="79"/>
    <x v="621"/>
    <x v="0"/>
    <x v="0"/>
    <x v="2"/>
    <x v="12"/>
    <n v="20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01T00:00:00"/>
    <x v="72"/>
    <n v="9"/>
    <n v="0"/>
    <n v="355.55555555555554"/>
  </r>
  <r>
    <n v="23355"/>
    <x v="17"/>
    <x v="126"/>
    <x v="1492"/>
    <x v="0"/>
    <x v="1"/>
    <x v="4"/>
    <x v="8"/>
    <n v="60"/>
    <n v="1.6799999475479099"/>
    <n v="78.019996643066406"/>
    <n v="27.7600002288818"/>
    <x v="4"/>
    <x v="2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6-20T00:00:00"/>
    <x v="39"/>
    <n v="13"/>
    <n v="1"/>
    <n v="369.23076923076923"/>
  </r>
  <r>
    <n v="23356"/>
    <x v="18"/>
    <x v="252"/>
    <x v="946"/>
    <x v="1"/>
    <x v="0"/>
    <x v="1"/>
    <x v="9"/>
    <n v="76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10-20T00:00:00"/>
    <x v="530"/>
    <n v="10"/>
    <n v="0"/>
    <n v="386"/>
  </r>
  <r>
    <n v="23357"/>
    <x v="21"/>
    <x v="318"/>
    <x v="1202"/>
    <x v="0"/>
    <x v="2"/>
    <x v="2"/>
    <x v="5"/>
    <n v="71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07T00:00:00"/>
    <x v="614"/>
    <n v="25"/>
    <n v="0"/>
    <n v="324.39999999999998"/>
  </r>
  <r>
    <n v="23358"/>
    <x v="20"/>
    <x v="424"/>
    <x v="754"/>
    <x v="0"/>
    <x v="1"/>
    <x v="0"/>
    <x v="2"/>
    <n v="56"/>
    <n v="1.8500000238418599"/>
    <n v="81.650001525878906"/>
    <n v="23.75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5-30T00:00:00"/>
    <x v="65"/>
    <n v="14"/>
    <n v="1"/>
    <n v="364.28571428571428"/>
  </r>
  <r>
    <n v="23359"/>
    <x v="20"/>
    <x v="279"/>
    <x v="309"/>
    <x v="0"/>
    <x v="2"/>
    <x v="1"/>
    <x v="7"/>
    <n v="29"/>
    <n v="1.83000004291534"/>
    <n v="108.860000610352"/>
    <n v="32.549999237060497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0"/>
    <d v="2020-01-28T00:00:00"/>
    <x v="33"/>
    <n v="24"/>
    <n v="1"/>
    <n v="337.5"/>
  </r>
  <r>
    <n v="23360"/>
    <x v="17"/>
    <x v="126"/>
    <x v="1207"/>
    <x v="1"/>
    <x v="0"/>
    <x v="2"/>
    <x v="11"/>
    <n v="38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1"/>
    <x v="2"/>
    <n v="0"/>
    <n v="0"/>
    <d v="2024-05-12T00:00:00"/>
    <x v="101"/>
    <n v="27"/>
    <n v="0"/>
    <n v="318.51851851851853"/>
  </r>
  <r>
    <n v="23361"/>
    <x v="35"/>
    <x v="261"/>
    <x v="58"/>
    <x v="0"/>
    <x v="2"/>
    <x v="1"/>
    <x v="11"/>
    <n v="36"/>
    <n v="1.79999995231628"/>
    <n v="88.449996948242202"/>
    <n v="27.2000007629394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Multiracial, Non-Hispanic"/>
    <n v="1"/>
    <n v="0"/>
    <n v="1"/>
    <n v="0"/>
    <x v="1"/>
    <n v="0"/>
    <n v="0"/>
    <d v="2020-07-30T00:00:00"/>
    <x v="16"/>
    <n v="20"/>
    <n v="1"/>
    <n v="345"/>
  </r>
  <r>
    <n v="23362"/>
    <x v="3"/>
    <x v="182"/>
    <x v="1478"/>
    <x v="0"/>
    <x v="1"/>
    <x v="2"/>
    <x v="4"/>
    <n v="45"/>
    <n v="1.9099999666214"/>
    <n v="92.080001831054702"/>
    <n v="25.37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3-12-04T00:00:00"/>
    <x v="7"/>
    <n v="10"/>
    <n v="1"/>
    <n v="390"/>
  </r>
  <r>
    <n v="23363"/>
    <x v="12"/>
    <x v="159"/>
    <x v="21"/>
    <x v="1"/>
    <x v="2"/>
    <x v="1"/>
    <x v="11"/>
    <n v="37"/>
    <n v="1.6499999761581401"/>
    <n v="69.400001525878906"/>
    <n v="25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1-22T00:00:00"/>
    <x v="75"/>
    <n v="1"/>
    <n v="0"/>
    <n v="800"/>
  </r>
  <r>
    <n v="23364"/>
    <x v="35"/>
    <x v="429"/>
    <x v="239"/>
    <x v="0"/>
    <x v="0"/>
    <x v="4"/>
    <x v="2"/>
    <n v="56"/>
    <n v="1.79999995231628"/>
    <n v="92.989997863769503"/>
    <n v="28.590000152587901"/>
    <x v="4"/>
    <x v="1"/>
    <x v="0"/>
    <n v="0"/>
    <n v="0"/>
    <n v="0"/>
    <x v="0"/>
    <n v="0"/>
    <n v="1"/>
    <x v="0"/>
    <n v="1"/>
    <x v="0"/>
    <n v="0"/>
    <n v="0"/>
    <n v="0"/>
    <n v="1"/>
    <n v="1"/>
    <n v="1"/>
    <x v="2"/>
    <x v="0"/>
    <n v="1"/>
    <s v="White only, Non-Hispanic"/>
    <n v="0"/>
    <n v="1"/>
    <n v="0"/>
    <n v="0"/>
    <x v="2"/>
    <n v="0"/>
    <n v="0"/>
    <d v="2020-10-18T00:00:00"/>
    <x v="89"/>
    <n v="1"/>
    <n v="2"/>
    <n v="2100"/>
  </r>
  <r>
    <n v="23365"/>
    <x v="7"/>
    <x v="140"/>
    <x v="1507"/>
    <x v="0"/>
    <x v="0"/>
    <x v="1"/>
    <x v="3"/>
    <n v="41"/>
    <n v="1.79999995231628"/>
    <n v="95.25"/>
    <n v="29.2900009155273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Black only, Non-Hispanic"/>
    <n v="0"/>
    <n v="0"/>
    <n v="0"/>
    <n v="0"/>
    <x v="0"/>
    <n v="0"/>
    <n v="1"/>
    <d v="2024-05-21T00:00:00"/>
    <x v="40"/>
    <n v="24"/>
    <n v="0"/>
    <n v="320.83333333333331"/>
  </r>
  <r>
    <n v="23366"/>
    <x v="34"/>
    <x v="63"/>
    <x v="925"/>
    <x v="0"/>
    <x v="0"/>
    <x v="0"/>
    <x v="12"/>
    <n v="19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3"/>
    <n v="0"/>
    <n v="0"/>
    <d v="2019-06-28T00:00:00"/>
    <x v="46"/>
    <n v="14"/>
    <n v="0"/>
    <n v="335.71428571428572"/>
  </r>
  <r>
    <n v="23367"/>
    <x v="41"/>
    <x v="421"/>
    <x v="761"/>
    <x v="0"/>
    <x v="0"/>
    <x v="0"/>
    <x v="0"/>
    <n v="34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1"/>
    <d v="2020-08-15T00:00:00"/>
    <x v="79"/>
    <n v="6"/>
    <n v="0"/>
    <n v="383.33333333333331"/>
  </r>
  <r>
    <n v="23368"/>
    <x v="3"/>
    <x v="325"/>
    <x v="211"/>
    <x v="0"/>
    <x v="1"/>
    <x v="3"/>
    <x v="1"/>
    <n v="99"/>
    <n v="1.83000004291534"/>
    <n v="90.720001220703097"/>
    <n v="27.120000839233398"/>
    <x v="4"/>
    <x v="3"/>
    <x v="1"/>
    <n v="1"/>
    <n v="1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0-08-10T00:00:00"/>
    <x v="950"/>
    <n v="2"/>
    <n v="5"/>
    <n v="1845"/>
  </r>
  <r>
    <n v="23369"/>
    <x v="28"/>
    <x v="500"/>
    <x v="1820"/>
    <x v="1"/>
    <x v="0"/>
    <x v="2"/>
    <x v="1"/>
    <n v="87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4-01-15T00:00:00"/>
    <x v="522"/>
    <n v="24"/>
    <n v="1"/>
    <n v="348.75"/>
  </r>
  <r>
    <n v="23370"/>
    <x v="49"/>
    <x v="177"/>
    <x v="325"/>
    <x v="0"/>
    <x v="2"/>
    <x v="4"/>
    <x v="4"/>
    <n v="48"/>
    <n v="1.83000004291534"/>
    <n v="142.88000488281301"/>
    <n v="42.720001220703097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2-04T00:00:00"/>
    <x v="99"/>
    <n v="7"/>
    <n v="1"/>
    <n v="428.57142857142856"/>
  </r>
  <r>
    <n v="23371"/>
    <x v="23"/>
    <x v="368"/>
    <x v="1044"/>
    <x v="1"/>
    <x v="0"/>
    <x v="2"/>
    <x v="9"/>
    <n v="75"/>
    <n v="1.5700000524520901"/>
    <n v="77.110000610351605"/>
    <n v="31.090000152587901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1-25T00:00:00"/>
    <x v="110"/>
    <n v="27"/>
    <n v="2"/>
    <n v="353.7037037037037"/>
  </r>
  <r>
    <n v="23372"/>
    <x v="53"/>
    <x v="420"/>
    <x v="457"/>
    <x v="0"/>
    <x v="0"/>
    <x v="2"/>
    <x v="11"/>
    <n v="35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3-11-16T00:00:00"/>
    <x v="69"/>
    <n v="18"/>
    <n v="0"/>
    <n v="327.77777777777777"/>
  </r>
  <r>
    <n v="23373"/>
    <x v="15"/>
    <x v="157"/>
    <x v="945"/>
    <x v="1"/>
    <x v="0"/>
    <x v="2"/>
    <x v="1"/>
    <n v="97"/>
    <n v="1.5199999809265099"/>
    <n v="72.569999694824205"/>
    <n v="31.25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0-03-30T00:00:00"/>
    <x v="757"/>
    <n v="21"/>
    <n v="1"/>
    <n v="370"/>
  </r>
  <r>
    <n v="23374"/>
    <x v="21"/>
    <x v="31"/>
    <x v="1701"/>
    <x v="0"/>
    <x v="2"/>
    <x v="0"/>
    <x v="2"/>
    <n v="57"/>
    <n v="1.8500000238418599"/>
    <n v="99.339996337890597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8-13T00:00:00"/>
    <x v="46"/>
    <n v="14"/>
    <n v="0"/>
    <n v="335.71428571428572"/>
  </r>
  <r>
    <n v="23375"/>
    <x v="38"/>
    <x v="422"/>
    <x v="1627"/>
    <x v="1"/>
    <x v="0"/>
    <x v="2"/>
    <x v="6"/>
    <n v="69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11-02T00:00:00"/>
    <x v="610"/>
    <n v="12"/>
    <n v="0"/>
    <n v="349.16666666666669"/>
  </r>
  <r>
    <n v="23376"/>
    <x v="8"/>
    <x v="322"/>
    <x v="378"/>
    <x v="1"/>
    <x v="0"/>
    <x v="0"/>
    <x v="1"/>
    <n v="93"/>
    <n v="1.6000000238418599"/>
    <n v="45.360000610351598"/>
    <n v="17.709999084472699"/>
    <x v="5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0"/>
    <n v="0"/>
    <n v="1"/>
    <n v="0"/>
    <x v="2"/>
    <n v="0"/>
    <n v="1"/>
    <d v="2020-01-28T00:00:00"/>
    <x v="930"/>
    <n v="21"/>
    <n v="1"/>
    <n v="358.57142857142856"/>
  </r>
  <r>
    <n v="23377"/>
    <x v="47"/>
    <x v="418"/>
    <x v="1700"/>
    <x v="1"/>
    <x v="2"/>
    <x v="2"/>
    <x v="9"/>
    <n v="75"/>
    <n v="1.6799999475479099"/>
    <n v="64.410003662109403"/>
    <n v="22.920000076293899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4-16T00:00:00"/>
    <x v="797"/>
    <n v="15"/>
    <n v="1"/>
    <n v="370"/>
  </r>
  <r>
    <n v="23378"/>
    <x v="10"/>
    <x v="113"/>
    <x v="937"/>
    <x v="1"/>
    <x v="2"/>
    <x v="1"/>
    <x v="4"/>
    <n v="45"/>
    <n v="1.6799999475479099"/>
    <n v="83.910003662109403"/>
    <n v="29.86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0-09-10T00:00:00"/>
    <x v="158"/>
    <n v="29"/>
    <n v="1"/>
    <n v="331.0344827586207"/>
  </r>
  <r>
    <n v="23379"/>
    <x v="42"/>
    <x v="426"/>
    <x v="113"/>
    <x v="1"/>
    <x v="0"/>
    <x v="1"/>
    <x v="7"/>
    <n v="27"/>
    <n v="1.75"/>
    <n v="90.720001220703097"/>
    <n v="29.5300006866455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1"/>
    <n v="0"/>
    <n v="0"/>
    <d v="2021-02-27T00:00:00"/>
    <x v="62"/>
    <n v="15"/>
    <n v="1"/>
    <n v="373.33333333333331"/>
  </r>
  <r>
    <n v="23380"/>
    <x v="23"/>
    <x v="278"/>
    <x v="537"/>
    <x v="1"/>
    <x v="2"/>
    <x v="1"/>
    <x v="11"/>
    <n v="36"/>
    <n v="1.62999999523163"/>
    <n v="124.73999786377"/>
    <n v="47.200000762939503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8-22T00:00:00"/>
    <x v="118"/>
    <n v="23"/>
    <n v="1"/>
    <n v="339.13043478260869"/>
  </r>
  <r>
    <n v="23381"/>
    <x v="16"/>
    <x v="284"/>
    <x v="768"/>
    <x v="1"/>
    <x v="2"/>
    <x v="4"/>
    <x v="8"/>
    <n v="60"/>
    <n v="1.6499999761581401"/>
    <n v="58.060001373291001"/>
    <n v="21.299999237060501"/>
    <x v="3"/>
    <x v="6"/>
    <x v="0"/>
    <n v="1"/>
    <n v="0"/>
    <n v="1"/>
    <x v="0"/>
    <n v="0"/>
    <n v="0"/>
    <x v="0"/>
    <n v="0"/>
    <x v="0"/>
    <n v="1"/>
    <n v="0"/>
    <n v="0"/>
    <n v="0"/>
    <n v="0"/>
    <n v="0"/>
    <x v="3"/>
    <x v="0"/>
    <n v="1"/>
    <s v="White only, Non-Hispanic"/>
    <n v="1"/>
    <n v="1"/>
    <n v="0"/>
    <n v="1"/>
    <x v="1"/>
    <n v="0"/>
    <n v="0"/>
    <d v="2023-11-04T00:00:00"/>
    <x v="167"/>
    <n v="30"/>
    <n v="2"/>
    <n v="343.33333333333331"/>
  </r>
  <r>
    <n v="23382"/>
    <x v="8"/>
    <x v="300"/>
    <x v="496"/>
    <x v="1"/>
    <x v="2"/>
    <x v="2"/>
    <x v="6"/>
    <n v="69"/>
    <n v="1.7300000190734901"/>
    <n v="71.669998168945298"/>
    <n v="24.0200004577637"/>
    <x v="3"/>
    <x v="7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2-07-28T00:00:00"/>
    <x v="889"/>
    <n v="3"/>
    <n v="2"/>
    <n v="763.33333333333337"/>
  </r>
  <r>
    <n v="23383"/>
    <x v="10"/>
    <x v="242"/>
    <x v="114"/>
    <x v="1"/>
    <x v="2"/>
    <x v="1"/>
    <x v="5"/>
    <n v="73"/>
    <n v="1.5700000524520901"/>
    <n v="124.73999786377"/>
    <n v="50.299999237060497"/>
    <x v="1"/>
    <x v="4"/>
    <x v="0"/>
    <n v="0"/>
    <n v="0"/>
    <n v="1"/>
    <x v="0"/>
    <n v="1"/>
    <n v="0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2"/>
    <n v="0"/>
    <n v="0"/>
    <d v="2024-01-19T00:00:00"/>
    <x v="355"/>
    <n v="6"/>
    <n v="3"/>
    <n v="638.33333333333337"/>
  </r>
  <r>
    <n v="23384"/>
    <x v="12"/>
    <x v="434"/>
    <x v="1611"/>
    <x v="0"/>
    <x v="0"/>
    <x v="1"/>
    <x v="0"/>
    <n v="30"/>
    <n v="1.7799999713897701"/>
    <n v="78.930000305175795"/>
    <n v="24.9699993133544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2-11T00:00:00"/>
    <x v="85"/>
    <n v="21"/>
    <n v="1"/>
    <n v="342.85714285714283"/>
  </r>
  <r>
    <n v="23385"/>
    <x v="40"/>
    <x v="297"/>
    <x v="1278"/>
    <x v="1"/>
    <x v="0"/>
    <x v="2"/>
    <x v="2"/>
    <n v="56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6-24T00:00:00"/>
    <x v="79"/>
    <n v="6"/>
    <n v="0"/>
    <n v="383.33333333333331"/>
  </r>
  <r>
    <n v="23386"/>
    <x v="28"/>
    <x v="328"/>
    <x v="1085"/>
    <x v="1"/>
    <x v="1"/>
    <x v="1"/>
    <x v="2"/>
    <n v="55"/>
    <n v="1.6499999761581401"/>
    <n v="127.01000213623"/>
    <n v="46.590000152587898"/>
    <x v="1"/>
    <x v="7"/>
    <x v="0"/>
    <n v="0"/>
    <n v="0"/>
    <n v="0"/>
    <x v="0"/>
    <n v="0"/>
    <n v="1"/>
    <x v="0"/>
    <n v="1"/>
    <x v="1"/>
    <n v="0"/>
    <n v="0"/>
    <n v="0"/>
    <n v="1"/>
    <n v="1"/>
    <n v="0"/>
    <x v="0"/>
    <x v="0"/>
    <n v="1"/>
    <s v="White only, Non-Hispanic"/>
    <n v="0"/>
    <n v="0"/>
    <n v="0"/>
    <n v="1"/>
    <x v="0"/>
    <n v="0"/>
    <n v="1"/>
    <d v="2023-12-25T00:00:00"/>
    <x v="39"/>
    <n v="10"/>
    <n v="2"/>
    <n v="480"/>
  </r>
  <r>
    <n v="23387"/>
    <x v="47"/>
    <x v="251"/>
    <x v="933"/>
    <x v="1"/>
    <x v="0"/>
    <x v="1"/>
    <x v="2"/>
    <n v="59"/>
    <n v="1.6499999761581401"/>
    <n v="79.379997253417997"/>
    <n v="29.120000839233398"/>
    <x v="4"/>
    <x v="4"/>
    <x v="0"/>
    <n v="0"/>
    <n v="0"/>
    <n v="0"/>
    <x v="1"/>
    <n v="0"/>
    <n v="1"/>
    <x v="1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2-12T00:00:00"/>
    <x v="2"/>
    <n v="11"/>
    <n v="4"/>
    <n v="490.90909090909093"/>
  </r>
  <r>
    <n v="23388"/>
    <x v="2"/>
    <x v="3"/>
    <x v="495"/>
    <x v="0"/>
    <x v="0"/>
    <x v="2"/>
    <x v="5"/>
    <n v="71"/>
    <n v="1.7799999713897701"/>
    <n v="77.110000610351605"/>
    <n v="24.389999389648398"/>
    <x v="3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6-18T00:00:00"/>
    <x v="418"/>
    <n v="26"/>
    <n v="2"/>
    <n v="354.23076923076923"/>
  </r>
  <r>
    <n v="23389"/>
    <x v="4"/>
    <x v="444"/>
    <x v="1386"/>
    <x v="0"/>
    <x v="2"/>
    <x v="4"/>
    <x v="10"/>
    <n v="52"/>
    <n v="1.75"/>
    <n v="83.910003662109403"/>
    <n v="27.319999694824201"/>
    <x v="4"/>
    <x v="4"/>
    <x v="0"/>
    <n v="1"/>
    <n v="0"/>
    <n v="1"/>
    <x v="0"/>
    <n v="1"/>
    <n v="0"/>
    <x v="0"/>
    <n v="0"/>
    <x v="0"/>
    <n v="0"/>
    <n v="0"/>
    <n v="0"/>
    <n v="1"/>
    <n v="0"/>
    <n v="0"/>
    <x v="2"/>
    <x v="0"/>
    <n v="1"/>
    <s v="White only, Non-Hispanic"/>
    <n v="0"/>
    <n v="0"/>
    <n v="0"/>
    <n v="0"/>
    <x v="1"/>
    <n v="0"/>
    <n v="1"/>
    <d v="2020-02-29T00:00:00"/>
    <x v="24"/>
    <n v="22"/>
    <n v="3"/>
    <n v="386.36363636363637"/>
  </r>
  <r>
    <n v="23390"/>
    <x v="12"/>
    <x v="183"/>
    <x v="1453"/>
    <x v="0"/>
    <x v="0"/>
    <x v="1"/>
    <x v="1"/>
    <n v="96"/>
    <n v="1.6499999761581401"/>
    <n v="65.769996643066406"/>
    <n v="24.129999160766602"/>
    <x v="3"/>
    <x v="3"/>
    <x v="1"/>
    <n v="0"/>
    <n v="0"/>
    <n v="0"/>
    <x v="1"/>
    <n v="0"/>
    <n v="0"/>
    <x v="1"/>
    <n v="1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2-27T00:00:00"/>
    <x v="81"/>
    <n v="14"/>
    <n v="4"/>
    <n v="490"/>
  </r>
  <r>
    <n v="23391"/>
    <x v="12"/>
    <x v="464"/>
    <x v="578"/>
    <x v="1"/>
    <x v="1"/>
    <x v="1"/>
    <x v="2"/>
    <n v="56"/>
    <n v="1.62999999523163"/>
    <n v="75.75"/>
    <n v="28.6700000762938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1"/>
    <n v="1"/>
    <s v="White only, Non-Hispanic"/>
    <n v="1"/>
    <n v="1"/>
    <n v="1"/>
    <n v="0"/>
    <x v="2"/>
    <n v="0"/>
    <n v="0"/>
    <d v="2020-09-27T00:00:00"/>
    <x v="117"/>
    <n v="4"/>
    <n v="0"/>
    <n v="475"/>
  </r>
  <r>
    <n v="23392"/>
    <x v="32"/>
    <x v="487"/>
    <x v="592"/>
    <x v="1"/>
    <x v="0"/>
    <x v="0"/>
    <x v="9"/>
    <n v="76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8-06T00:00:00"/>
    <x v="216"/>
    <n v="24"/>
    <n v="0"/>
    <n v="327.5"/>
  </r>
  <r>
    <n v="23393"/>
    <x v="32"/>
    <x v="423"/>
    <x v="1443"/>
    <x v="1"/>
    <x v="0"/>
    <x v="2"/>
    <x v="2"/>
    <n v="57"/>
    <n v="1.62999999523163"/>
    <n v="55.790000915527301"/>
    <n v="21.1100006103516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1-03-08T00:00:00"/>
    <x v="303"/>
    <n v="10"/>
    <n v="2"/>
    <n v="430"/>
  </r>
  <r>
    <n v="23394"/>
    <x v="2"/>
    <x v="289"/>
    <x v="919"/>
    <x v="0"/>
    <x v="1"/>
    <x v="1"/>
    <x v="1"/>
    <n v="92"/>
    <n v="1.96000003814697"/>
    <n v="96.620002746582003"/>
    <n v="25.2600002288818"/>
    <x v="4"/>
    <x v="1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0-14T00:00:00"/>
    <x v="661"/>
    <n v="10"/>
    <n v="1"/>
    <n v="422"/>
  </r>
  <r>
    <n v="23395"/>
    <x v="50"/>
    <x v="290"/>
    <x v="483"/>
    <x v="1"/>
    <x v="1"/>
    <x v="2"/>
    <x v="4"/>
    <n v="47"/>
    <n v="1.6000000238418599"/>
    <n v="58.970001220703097"/>
    <n v="23.0300006866455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1-08-12T00:00:00"/>
    <x v="165"/>
    <n v="22"/>
    <n v="1"/>
    <n v="340.90909090909093"/>
  </r>
  <r>
    <n v="23396"/>
    <x v="1"/>
    <x v="188"/>
    <x v="1698"/>
    <x v="0"/>
    <x v="0"/>
    <x v="2"/>
    <x v="9"/>
    <n v="77"/>
    <n v="1.8500000238418599"/>
    <n v="92.529998779296903"/>
    <n v="26.909999847412099"/>
    <x v="4"/>
    <x v="7"/>
    <x v="0"/>
    <n v="1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05-10T00:00:00"/>
    <x v="139"/>
    <n v="20"/>
    <n v="1"/>
    <n v="353.5"/>
  </r>
  <r>
    <n v="23397"/>
    <x v="6"/>
    <x v="240"/>
    <x v="1600"/>
    <x v="0"/>
    <x v="2"/>
    <x v="1"/>
    <x v="7"/>
    <n v="25"/>
    <n v="1.6799999475479099"/>
    <n v="54.43000030517580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12-07T00:00:00"/>
    <x v="126"/>
    <n v="13"/>
    <n v="0"/>
    <n v="338.46153846153845"/>
  </r>
  <r>
    <n v="23398"/>
    <x v="45"/>
    <x v="374"/>
    <x v="336"/>
    <x v="1"/>
    <x v="0"/>
    <x v="0"/>
    <x v="5"/>
    <n v="70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8-06T00:00:00"/>
    <x v="45"/>
    <n v="12"/>
    <n v="0"/>
    <n v="350"/>
  </r>
  <r>
    <n v="23399"/>
    <x v="16"/>
    <x v="149"/>
    <x v="950"/>
    <x v="0"/>
    <x v="2"/>
    <x v="1"/>
    <x v="5"/>
    <n v="71"/>
    <n v="1.87999999523163"/>
    <n v="113.40000152587901"/>
    <n v="32.099998474121101"/>
    <x v="0"/>
    <x v="2"/>
    <x v="0"/>
    <n v="0"/>
    <n v="1"/>
    <n v="0"/>
    <x v="1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1-28T00:00:00"/>
    <x v="584"/>
    <n v="12"/>
    <n v="4"/>
    <n v="484.16666666666669"/>
  </r>
  <r>
    <n v="23400"/>
    <x v="33"/>
    <x v="404"/>
    <x v="1180"/>
    <x v="0"/>
    <x v="2"/>
    <x v="2"/>
    <x v="4"/>
    <n v="47"/>
    <n v="1.9099999666214"/>
    <n v="127.01000213623"/>
    <n v="3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1-23T00:00:00"/>
    <x v="69"/>
    <n v="18"/>
    <n v="0"/>
    <n v="327.77777777777777"/>
  </r>
  <r>
    <n v="23401"/>
    <x v="17"/>
    <x v="207"/>
    <x v="244"/>
    <x v="0"/>
    <x v="2"/>
    <x v="0"/>
    <x v="11"/>
    <n v="36"/>
    <n v="1.79999995231628"/>
    <n v="78.930000305175795"/>
    <n v="24.2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3-03-03T00:00:00"/>
    <x v="88"/>
    <n v="21"/>
    <n v="0"/>
    <n v="323.8095238095238"/>
  </r>
  <r>
    <n v="23402"/>
    <x v="24"/>
    <x v="528"/>
    <x v="708"/>
    <x v="1"/>
    <x v="1"/>
    <x v="1"/>
    <x v="1"/>
    <n v="90"/>
    <n v="1.5199999809265099"/>
    <n v="58.970001220703097"/>
    <n v="25.3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4-05-20T00:00:00"/>
    <x v="35"/>
    <n v="30"/>
    <n v="1"/>
    <n v="340"/>
  </r>
  <r>
    <n v="23403"/>
    <x v="1"/>
    <x v="188"/>
    <x v="928"/>
    <x v="1"/>
    <x v="0"/>
    <x v="1"/>
    <x v="9"/>
    <n v="78"/>
    <n v="1.75"/>
    <n v="79.379997253417997"/>
    <n v="25.840000152587901"/>
    <x v="4"/>
    <x v="1"/>
    <x v="0"/>
    <n v="0"/>
    <n v="1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0-11-05T00:00:00"/>
    <x v="269"/>
    <n v="13"/>
    <n v="3"/>
    <n v="460"/>
  </r>
  <r>
    <n v="23404"/>
    <x v="32"/>
    <x v="487"/>
    <x v="917"/>
    <x v="1"/>
    <x v="0"/>
    <x v="1"/>
    <x v="6"/>
    <n v="68"/>
    <n v="1.62999999523163"/>
    <n v="68.040000915527301"/>
    <n v="25.75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10-27T00:00:00"/>
    <x v="73"/>
    <n v="13"/>
    <n v="2"/>
    <n v="406.15384615384613"/>
  </r>
  <r>
    <n v="23405"/>
    <x v="28"/>
    <x v="21"/>
    <x v="4"/>
    <x v="1"/>
    <x v="0"/>
    <x v="0"/>
    <x v="12"/>
    <n v="18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2-10-14T00:00:00"/>
    <x v="17"/>
    <n v="25"/>
    <n v="0"/>
    <n v="320"/>
  </r>
  <r>
    <n v="23406"/>
    <x v="53"/>
    <x v="529"/>
    <x v="1032"/>
    <x v="0"/>
    <x v="2"/>
    <x v="1"/>
    <x v="4"/>
    <n v="45"/>
    <n v="1.7300000190734901"/>
    <n v="81.650001525878906"/>
    <n v="27.370000839233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1-20T00:00:00"/>
    <x v="59"/>
    <n v="7"/>
    <n v="0"/>
    <n v="371.42857142857144"/>
  </r>
  <r>
    <n v="23407"/>
    <x v="15"/>
    <x v="40"/>
    <x v="265"/>
    <x v="0"/>
    <x v="1"/>
    <x v="1"/>
    <x v="11"/>
    <n v="39"/>
    <n v="1.58000004291534"/>
    <n v="77.110000610351605"/>
    <n v="30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3-09-25T00:00:00"/>
    <x v="14"/>
    <n v="5"/>
    <n v="0"/>
    <n v="400"/>
  </r>
  <r>
    <n v="23408"/>
    <x v="15"/>
    <x v="385"/>
    <x v="315"/>
    <x v="1"/>
    <x v="2"/>
    <x v="1"/>
    <x v="6"/>
    <n v="66"/>
    <n v="1.5199999809265099"/>
    <n v="69.400001525878906"/>
    <n v="29.879999160766602"/>
    <x v="4"/>
    <x v="0"/>
    <x v="0"/>
    <n v="0"/>
    <n v="0"/>
    <n v="0"/>
    <x v="0"/>
    <n v="0"/>
    <n v="1"/>
    <x v="0"/>
    <n v="0"/>
    <x v="0"/>
    <n v="1"/>
    <n v="0"/>
    <n v="1"/>
    <n v="0"/>
    <n v="0"/>
    <n v="1"/>
    <x v="3"/>
    <x v="0"/>
    <n v="0"/>
    <s v="White only, Non-Hispanic"/>
    <n v="1"/>
    <n v="1"/>
    <n v="1"/>
    <n v="1"/>
    <x v="1"/>
    <n v="0"/>
    <n v="0"/>
    <d v="2020-07-01T00:00:00"/>
    <x v="915"/>
    <n v="24"/>
    <n v="1"/>
    <n v="340"/>
  </r>
  <r>
    <n v="23409"/>
    <x v="17"/>
    <x v="100"/>
    <x v="1587"/>
    <x v="0"/>
    <x v="1"/>
    <x v="2"/>
    <x v="8"/>
    <n v="60"/>
    <n v="1.70000004768372"/>
    <n v="74.839996337890597"/>
    <n v="25.840000152587901"/>
    <x v="4"/>
    <x v="3"/>
    <x v="1"/>
    <n v="1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12-20T00:00:00"/>
    <x v="49"/>
    <n v="21"/>
    <n v="4"/>
    <n v="400"/>
  </r>
  <r>
    <n v="23410"/>
    <x v="45"/>
    <x v="520"/>
    <x v="1255"/>
    <x v="0"/>
    <x v="2"/>
    <x v="4"/>
    <x v="5"/>
    <n v="72"/>
    <n v="1.6799999475479099"/>
    <n v="65.769996643066406"/>
    <n v="23.3999996185302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8-24T00:00:00"/>
    <x v="210"/>
    <n v="9"/>
    <n v="0"/>
    <n v="368.88888888888891"/>
  </r>
  <r>
    <n v="23411"/>
    <x v="26"/>
    <x v="412"/>
    <x v="68"/>
    <x v="0"/>
    <x v="0"/>
    <x v="2"/>
    <x v="8"/>
    <n v="60"/>
    <n v="1.7300000190734901"/>
    <n v="72.569999694824205"/>
    <n v="24.3299999237061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1"/>
    <n v="0"/>
    <d v="2020-02-22T00:00:00"/>
    <x v="118"/>
    <n v="23"/>
    <n v="1"/>
    <n v="339.13043478260869"/>
  </r>
  <r>
    <n v="23412"/>
    <x v="27"/>
    <x v="50"/>
    <x v="1476"/>
    <x v="0"/>
    <x v="2"/>
    <x v="4"/>
    <x v="11"/>
    <n v="35"/>
    <n v="1.9099999666214"/>
    <n v="149.69000244140599"/>
    <n v="41.25"/>
    <x v="1"/>
    <x v="3"/>
    <x v="0"/>
    <n v="0"/>
    <n v="0"/>
    <n v="0"/>
    <x v="0"/>
    <n v="1"/>
    <n v="0"/>
    <x v="0"/>
    <n v="1"/>
    <x v="0"/>
    <n v="0"/>
    <n v="0"/>
    <n v="0"/>
    <n v="1"/>
    <n v="1"/>
    <n v="1"/>
    <x v="3"/>
    <x v="0"/>
    <n v="1"/>
    <s v="White only, Non-Hispanic"/>
    <n v="0"/>
    <n v="1"/>
    <n v="1"/>
    <n v="1"/>
    <x v="3"/>
    <n v="0"/>
    <n v="0"/>
    <d v="2022-05-09T00:00:00"/>
    <x v="7"/>
    <n v="7"/>
    <n v="2"/>
    <n v="557.14285714285711"/>
  </r>
  <r>
    <n v="23413"/>
    <x v="37"/>
    <x v="175"/>
    <x v="950"/>
    <x v="1"/>
    <x v="1"/>
    <x v="4"/>
    <x v="11"/>
    <n v="39"/>
    <n v="1.6799999475479099"/>
    <n v="68.040000915527301"/>
    <n v="24.209999084472699"/>
    <x v="3"/>
    <x v="7"/>
    <x v="0"/>
    <n v="0"/>
    <n v="0"/>
    <n v="0"/>
    <x v="0"/>
    <n v="0"/>
    <n v="1"/>
    <x v="0"/>
    <n v="0"/>
    <x v="0"/>
    <n v="0"/>
    <n v="0"/>
    <n v="0"/>
    <n v="0"/>
    <n v="1"/>
    <n v="0"/>
    <x v="1"/>
    <x v="2"/>
    <n v="0"/>
    <s v="White only, Non-Hispanic"/>
    <n v="1"/>
    <n v="1"/>
    <n v="0"/>
    <n v="0"/>
    <x v="3"/>
    <n v="0"/>
    <n v="0"/>
    <d v="2023-11-28T00:00:00"/>
    <x v="39"/>
    <n v="12"/>
    <n v="1"/>
    <n v="400"/>
  </r>
  <r>
    <n v="23414"/>
    <x v="20"/>
    <x v="219"/>
    <x v="1562"/>
    <x v="1"/>
    <x v="0"/>
    <x v="0"/>
    <x v="4"/>
    <n v="49"/>
    <n v="1.6499999761581401"/>
    <n v="53.069999694824197"/>
    <n v="19.4699993133544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1-22T00:00:00"/>
    <x v="165"/>
    <n v="22"/>
    <n v="1"/>
    <n v="340.90909090909093"/>
  </r>
  <r>
    <n v="23415"/>
    <x v="36"/>
    <x v="343"/>
    <x v="180"/>
    <x v="0"/>
    <x v="2"/>
    <x v="0"/>
    <x v="4"/>
    <n v="45"/>
    <n v="1.7799999713897701"/>
    <n v="56.700000762939503"/>
    <n v="17.940000534057599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11T00:00:00"/>
    <x v="49"/>
    <n v="25"/>
    <n v="1"/>
    <n v="336"/>
  </r>
  <r>
    <n v="23416"/>
    <x v="9"/>
    <x v="452"/>
    <x v="49"/>
    <x v="0"/>
    <x v="1"/>
    <x v="1"/>
    <x v="4"/>
    <n v="45"/>
    <n v="1.79999995231628"/>
    <n v="70.760002136230497"/>
    <n v="21.7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4-04-23T00:00:00"/>
    <x v="69"/>
    <n v="18"/>
    <n v="0"/>
    <n v="327.77777777777777"/>
  </r>
  <r>
    <n v="23417"/>
    <x v="38"/>
    <x v="337"/>
    <x v="1313"/>
    <x v="0"/>
    <x v="2"/>
    <x v="0"/>
    <x v="5"/>
    <n v="74"/>
    <n v="1.7799999713897701"/>
    <n v="108.860000610352"/>
    <n v="34.4399986267089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21T00:00:00"/>
    <x v="497"/>
    <n v="26"/>
    <n v="1"/>
    <n v="340"/>
  </r>
  <r>
    <n v="23418"/>
    <x v="17"/>
    <x v="220"/>
    <x v="1162"/>
    <x v="1"/>
    <x v="2"/>
    <x v="1"/>
    <x v="6"/>
    <n v="66"/>
    <n v="1.5700000524520901"/>
    <n v="74.839996337890597"/>
    <n v="30.180000305175799"/>
    <x v="0"/>
    <x v="1"/>
    <x v="0"/>
    <n v="0"/>
    <n v="0"/>
    <n v="0"/>
    <x v="0"/>
    <n v="0"/>
    <n v="1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4-28T00:00:00"/>
    <x v="726"/>
    <n v="4"/>
    <n v="3"/>
    <n v="790"/>
  </r>
  <r>
    <n v="23419"/>
    <x v="35"/>
    <x v="261"/>
    <x v="558"/>
    <x v="0"/>
    <x v="0"/>
    <x v="1"/>
    <x v="6"/>
    <n v="68"/>
    <n v="1.75"/>
    <n v="81.650001525878906"/>
    <n v="26.5799999237061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3-11-30T00:00:00"/>
    <x v="748"/>
    <n v="10"/>
    <n v="0"/>
    <n v="358"/>
  </r>
  <r>
    <n v="23420"/>
    <x v="4"/>
    <x v="5"/>
    <x v="278"/>
    <x v="0"/>
    <x v="2"/>
    <x v="1"/>
    <x v="2"/>
    <n v="56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1-12-06T00:00:00"/>
    <x v="211"/>
    <n v="12"/>
    <n v="0"/>
    <n v="341.66666666666669"/>
  </r>
  <r>
    <n v="23421"/>
    <x v="15"/>
    <x v="39"/>
    <x v="550"/>
    <x v="0"/>
    <x v="0"/>
    <x v="2"/>
    <x v="2"/>
    <n v="58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7-13T00:00:00"/>
    <x v="72"/>
    <n v="9"/>
    <n v="0"/>
    <n v="355.55555555555554"/>
  </r>
  <r>
    <n v="23422"/>
    <x v="50"/>
    <x v="481"/>
    <x v="1631"/>
    <x v="0"/>
    <x v="2"/>
    <x v="1"/>
    <x v="9"/>
    <n v="79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1"/>
    <d v="2023-08-14T00:00:00"/>
    <x v="258"/>
    <n v="12"/>
    <n v="0"/>
    <n v="357.5"/>
  </r>
  <r>
    <n v="23423"/>
    <x v="1"/>
    <x v="176"/>
    <x v="1080"/>
    <x v="1"/>
    <x v="2"/>
    <x v="4"/>
    <x v="2"/>
    <n v="55"/>
    <n v="1.5199999809265099"/>
    <n v="65.769996643066406"/>
    <n v="28.319999694824201"/>
    <x v="4"/>
    <x v="5"/>
    <x v="0"/>
    <n v="0"/>
    <n v="0"/>
    <n v="1"/>
    <x v="0"/>
    <n v="0"/>
    <n v="1"/>
    <x v="0"/>
    <n v="1"/>
    <x v="0"/>
    <n v="0"/>
    <n v="0"/>
    <n v="0"/>
    <n v="1"/>
    <n v="0"/>
    <n v="0"/>
    <x v="2"/>
    <x v="0"/>
    <n v="1"/>
    <s v="White only, Non-Hispanic"/>
    <n v="0"/>
    <n v="1"/>
    <n v="0"/>
    <n v="0"/>
    <x v="1"/>
    <n v="0"/>
    <n v="1"/>
    <d v="2019-11-20T00:00:00"/>
    <x v="113"/>
    <n v="12"/>
    <n v="3"/>
    <n v="458.33333333333331"/>
  </r>
  <r>
    <n v="23424"/>
    <x v="30"/>
    <x v="389"/>
    <x v="285"/>
    <x v="1"/>
    <x v="2"/>
    <x v="2"/>
    <x v="11"/>
    <n v="37"/>
    <n v="1.70000004768372"/>
    <n v="68.040000915527301"/>
    <n v="23.489999771118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1"/>
    <d v="2022-01-23T00:00:00"/>
    <x v="99"/>
    <n v="7"/>
    <n v="1"/>
    <n v="428.57142857142856"/>
  </r>
  <r>
    <n v="23425"/>
    <x v="1"/>
    <x v="91"/>
    <x v="26"/>
    <x v="1"/>
    <x v="0"/>
    <x v="1"/>
    <x v="4"/>
    <n v="47"/>
    <n v="1.6000000238418599"/>
    <n v="76.199996948242202"/>
    <n v="29.7600002288818"/>
    <x v="4"/>
    <x v="5"/>
    <x v="0"/>
    <n v="0"/>
    <n v="0"/>
    <n v="1"/>
    <x v="0"/>
    <n v="0"/>
    <n v="0"/>
    <x v="0"/>
    <n v="1"/>
    <x v="0"/>
    <n v="1"/>
    <n v="0"/>
    <n v="1"/>
    <n v="0"/>
    <n v="0"/>
    <n v="0"/>
    <x v="0"/>
    <x v="0"/>
    <n v="0"/>
    <s v="Multiracial, Non-Hispanic"/>
    <n v="1"/>
    <n v="1"/>
    <n v="0"/>
    <n v="0"/>
    <x v="0"/>
    <n v="0"/>
    <n v="1"/>
    <d v="2022-06-26T00:00:00"/>
    <x v="299"/>
    <n v="5"/>
    <n v="2"/>
    <n v="560"/>
  </r>
  <r>
    <n v="23426"/>
    <x v="38"/>
    <x v="337"/>
    <x v="1155"/>
    <x v="0"/>
    <x v="2"/>
    <x v="1"/>
    <x v="4"/>
    <n v="45"/>
    <n v="1.70000004768372"/>
    <n v="108.860000610352"/>
    <n v="37.590000152587898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4-09T00:00:00"/>
    <x v="112"/>
    <n v="18"/>
    <n v="1"/>
    <n v="350"/>
  </r>
  <r>
    <n v="23427"/>
    <x v="31"/>
    <x v="492"/>
    <x v="494"/>
    <x v="0"/>
    <x v="2"/>
    <x v="2"/>
    <x v="0"/>
    <n v="32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0"/>
    <x v="2"/>
    <n v="0"/>
    <n v="0"/>
    <d v="2022-06-27T00:00:00"/>
    <x v="88"/>
    <n v="21"/>
    <n v="0"/>
    <n v="323.8095238095238"/>
  </r>
  <r>
    <n v="23428"/>
    <x v="15"/>
    <x v="40"/>
    <x v="368"/>
    <x v="1"/>
    <x v="2"/>
    <x v="2"/>
    <x v="8"/>
    <n v="63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8-21T00:00:00"/>
    <x v="884"/>
    <n v="2"/>
    <n v="0"/>
    <n v="565"/>
  </r>
  <r>
    <n v="23429"/>
    <x v="12"/>
    <x v="309"/>
    <x v="1748"/>
    <x v="1"/>
    <x v="0"/>
    <x v="2"/>
    <x v="6"/>
    <n v="69"/>
    <n v="1.5199999809265099"/>
    <n v="58.970001220703097"/>
    <n v="25.3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06T00:00:00"/>
    <x v="306"/>
    <n v="15"/>
    <n v="0"/>
    <n v="339.33333333333331"/>
  </r>
  <r>
    <n v="23430"/>
    <x v="42"/>
    <x v="308"/>
    <x v="1156"/>
    <x v="0"/>
    <x v="0"/>
    <x v="0"/>
    <x v="11"/>
    <n v="35"/>
    <n v="1.7799999713897701"/>
    <n v="65.769996643066406"/>
    <n v="20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2-01-16T00:00:00"/>
    <x v="101"/>
    <n v="27"/>
    <n v="0"/>
    <n v="318.51851851851853"/>
  </r>
  <r>
    <n v="23431"/>
    <x v="45"/>
    <x v="437"/>
    <x v="148"/>
    <x v="1"/>
    <x v="2"/>
    <x v="3"/>
    <x v="1"/>
    <n v="90"/>
    <n v="1.6799999475479099"/>
    <n v="90.720001220703097"/>
    <n v="32.279998779296903"/>
    <x v="0"/>
    <x v="6"/>
    <x v="0"/>
    <n v="0"/>
    <n v="1"/>
    <n v="1"/>
    <x v="0"/>
    <n v="0"/>
    <n v="0"/>
    <x v="0"/>
    <n v="1"/>
    <x v="1"/>
    <n v="0"/>
    <n v="1"/>
    <n v="1"/>
    <n v="1"/>
    <n v="0"/>
    <n v="0"/>
    <x v="0"/>
    <x v="0"/>
    <n v="1"/>
    <s v="Black only, Non-Hispanic"/>
    <n v="0"/>
    <n v="0"/>
    <n v="1"/>
    <n v="0"/>
    <x v="2"/>
    <n v="0"/>
    <n v="0"/>
    <d v="2021-07-14T00:00:00"/>
    <x v="24"/>
    <n v="21"/>
    <n v="3"/>
    <n v="404.76190476190476"/>
  </r>
  <r>
    <n v="23432"/>
    <x v="3"/>
    <x v="71"/>
    <x v="1546"/>
    <x v="1"/>
    <x v="0"/>
    <x v="2"/>
    <x v="0"/>
    <n v="34"/>
    <n v="1.6000000238418599"/>
    <n v="61.2299995422363"/>
    <n v="23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8-23T00:00:00"/>
    <x v="116"/>
    <n v="19"/>
    <n v="0"/>
    <n v="326.31578947368422"/>
  </r>
  <r>
    <n v="23433"/>
    <x v="10"/>
    <x v="392"/>
    <x v="221"/>
    <x v="0"/>
    <x v="2"/>
    <x v="4"/>
    <x v="7"/>
    <n v="25"/>
    <n v="1.79999995231628"/>
    <n v="107.050003051758"/>
    <n v="32.909999847412102"/>
    <x v="0"/>
    <x v="1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0-04-18T00:00:00"/>
    <x v="24"/>
    <n v="22"/>
    <n v="3"/>
    <n v="386.36363636363637"/>
  </r>
  <r>
    <n v="23434"/>
    <x v="12"/>
    <x v="16"/>
    <x v="1240"/>
    <x v="1"/>
    <x v="2"/>
    <x v="2"/>
    <x v="6"/>
    <n v="66"/>
    <n v="1.54999995231628"/>
    <n v="77.110000610351605"/>
    <n v="32.1199989318848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1"/>
    <d v="2021-10-16T00:00:00"/>
    <x v="458"/>
    <n v="29"/>
    <n v="0"/>
    <n v="319.31034482758622"/>
  </r>
  <r>
    <n v="23435"/>
    <x v="42"/>
    <x v="129"/>
    <x v="596"/>
    <x v="1"/>
    <x v="0"/>
    <x v="0"/>
    <x v="6"/>
    <n v="69"/>
    <n v="1.6000000238418599"/>
    <n v="52.159999847412102"/>
    <n v="20.370000839233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11T00:00:00"/>
    <x v="285"/>
    <n v="29"/>
    <n v="1"/>
    <n v="334.13793103448273"/>
  </r>
  <r>
    <n v="23436"/>
    <x v="11"/>
    <x v="508"/>
    <x v="1271"/>
    <x v="1"/>
    <x v="0"/>
    <x v="1"/>
    <x v="3"/>
    <n v="40"/>
    <n v="1.75"/>
    <n v="90.720001220703097"/>
    <n v="29.530000686645501"/>
    <x v="4"/>
    <x v="0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9-01T00:00:00"/>
    <x v="158"/>
    <n v="29"/>
    <n v="1"/>
    <n v="331.0344827586207"/>
  </r>
  <r>
    <n v="23437"/>
    <x v="1"/>
    <x v="62"/>
    <x v="653"/>
    <x v="1"/>
    <x v="0"/>
    <x v="0"/>
    <x v="2"/>
    <n v="57"/>
    <n v="1.5700000524520901"/>
    <n v="67.129997253417997"/>
    <n v="27.0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12-29T00:00:00"/>
    <x v="270"/>
    <n v="2"/>
    <n v="1"/>
    <n v="750"/>
  </r>
  <r>
    <n v="23438"/>
    <x v="25"/>
    <x v="162"/>
    <x v="1645"/>
    <x v="0"/>
    <x v="2"/>
    <x v="2"/>
    <x v="9"/>
    <n v="75"/>
    <n v="1.75"/>
    <n v="117.93000030517599"/>
    <n v="38.389999389648402"/>
    <x v="2"/>
    <x v="7"/>
    <x v="1"/>
    <n v="0"/>
    <n v="0"/>
    <n v="0"/>
    <x v="0"/>
    <n v="0"/>
    <n v="0"/>
    <x v="0"/>
    <n v="0"/>
    <x v="1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0-10-24T00:00:00"/>
    <x v="338"/>
    <n v="17"/>
    <n v="1"/>
    <n v="373.52941176470586"/>
  </r>
  <r>
    <n v="23439"/>
    <x v="0"/>
    <x v="486"/>
    <x v="1493"/>
    <x v="1"/>
    <x v="1"/>
    <x v="4"/>
    <x v="10"/>
    <n v="50"/>
    <n v="1.6799999475479099"/>
    <n v="112.48999786377"/>
    <n v="40.029998779296903"/>
    <x v="1"/>
    <x v="6"/>
    <x v="0"/>
    <n v="0"/>
    <n v="0"/>
    <n v="1"/>
    <x v="0"/>
    <n v="1"/>
    <n v="1"/>
    <x v="0"/>
    <n v="1"/>
    <x v="0"/>
    <n v="0"/>
    <n v="0"/>
    <n v="0"/>
    <n v="0"/>
    <n v="0"/>
    <n v="0"/>
    <x v="2"/>
    <x v="2"/>
    <n v="0"/>
    <s v="White only, Non-Hispanic"/>
    <n v="1"/>
    <n v="0"/>
    <n v="1"/>
    <n v="0"/>
    <x v="0"/>
    <n v="0"/>
    <n v="0"/>
    <d v="2023-06-02T00:00:00"/>
    <x v="468"/>
    <n v="29"/>
    <n v="4"/>
    <n v="372.41379310344826"/>
  </r>
  <r>
    <n v="23440"/>
    <x v="9"/>
    <x v="96"/>
    <x v="1422"/>
    <x v="1"/>
    <x v="2"/>
    <x v="0"/>
    <x v="4"/>
    <n v="49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9-07T00:00:00"/>
    <x v="56"/>
    <n v="16"/>
    <n v="0"/>
    <n v="331.25"/>
  </r>
  <r>
    <n v="23441"/>
    <x v="44"/>
    <x v="185"/>
    <x v="1583"/>
    <x v="0"/>
    <x v="0"/>
    <x v="2"/>
    <x v="1"/>
    <n v="98"/>
    <n v="1.8500000238418599"/>
    <n v="91.629997253417997"/>
    <n v="26.649999618530298"/>
    <x v="4"/>
    <x v="2"/>
    <x v="0"/>
    <n v="0"/>
    <n v="0"/>
    <n v="0"/>
    <x v="1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6-29T00:00:00"/>
    <x v="748"/>
    <n v="5"/>
    <n v="3"/>
    <n v="716"/>
  </r>
  <r>
    <n v="23442"/>
    <x v="51"/>
    <x v="550"/>
    <x v="1010"/>
    <x v="1"/>
    <x v="0"/>
    <x v="0"/>
    <x v="6"/>
    <n v="66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11T00:00:00"/>
    <x v="707"/>
    <n v="7"/>
    <n v="0"/>
    <n v="380"/>
  </r>
  <r>
    <n v="23443"/>
    <x v="32"/>
    <x v="112"/>
    <x v="1572"/>
    <x v="0"/>
    <x v="2"/>
    <x v="2"/>
    <x v="8"/>
    <n v="62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8-05T00:00:00"/>
    <x v="647"/>
    <n v="10"/>
    <n v="0"/>
    <n v="352"/>
  </r>
  <r>
    <n v="23444"/>
    <x v="37"/>
    <x v="517"/>
    <x v="1043"/>
    <x v="0"/>
    <x v="0"/>
    <x v="1"/>
    <x v="6"/>
    <n v="66"/>
    <n v="1.70000004768372"/>
    <n v="102.05999755859401"/>
    <n v="35.240001678466797"/>
    <x v="2"/>
    <x v="3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2-03-25T00:00:00"/>
    <x v="360"/>
    <n v="5"/>
    <n v="1"/>
    <n v="492"/>
  </r>
  <r>
    <n v="23445"/>
    <x v="10"/>
    <x v="236"/>
    <x v="790"/>
    <x v="0"/>
    <x v="0"/>
    <x v="2"/>
    <x v="8"/>
    <n v="64"/>
    <n v="1.83000004291534"/>
    <n v="70.309997558593807"/>
    <n v="21.0200004577637"/>
    <x v="3"/>
    <x v="1"/>
    <x v="0"/>
    <n v="0"/>
    <n v="0"/>
    <n v="0"/>
    <x v="1"/>
    <n v="0"/>
    <n v="1"/>
    <x v="0"/>
    <n v="1"/>
    <x v="0"/>
    <n v="0"/>
    <n v="1"/>
    <n v="1"/>
    <n v="0"/>
    <n v="0"/>
    <n v="0"/>
    <x v="0"/>
    <x v="0"/>
    <n v="1"/>
    <s v="White only, Non-Hispanic"/>
    <n v="1"/>
    <n v="1"/>
    <n v="1"/>
    <n v="1"/>
    <x v="3"/>
    <n v="1"/>
    <n v="0"/>
    <d v="2023-04-18T00:00:00"/>
    <x v="462"/>
    <n v="23"/>
    <n v="3"/>
    <n v="375.6521739130435"/>
  </r>
  <r>
    <n v="23446"/>
    <x v="27"/>
    <x v="232"/>
    <x v="1768"/>
    <x v="0"/>
    <x v="2"/>
    <x v="1"/>
    <x v="12"/>
    <n v="18"/>
    <n v="1.87999999523163"/>
    <n v="70.309997558593807"/>
    <n v="19.89999961853029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1-06-21T00:00:00"/>
    <x v="111"/>
    <n v="1"/>
    <n v="1"/>
    <n v="1200"/>
  </r>
  <r>
    <n v="23447"/>
    <x v="11"/>
    <x v="480"/>
    <x v="1476"/>
    <x v="1"/>
    <x v="0"/>
    <x v="1"/>
    <x v="10"/>
    <n v="52"/>
    <n v="1.7300000190734901"/>
    <n v="63.5"/>
    <n v="21.2900009155273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2-05-30T00:00:00"/>
    <x v="310"/>
    <n v="28"/>
    <n v="2"/>
    <n v="346.42857142857144"/>
  </r>
  <r>
    <n v="23448"/>
    <x v="1"/>
    <x v="176"/>
    <x v="155"/>
    <x v="1"/>
    <x v="0"/>
    <x v="2"/>
    <x v="8"/>
    <n v="62"/>
    <n v="1.6499999761581401"/>
    <n v="79.379997253417997"/>
    <n v="29.120000839233398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6-17T00:00:00"/>
    <x v="918"/>
    <n v="14"/>
    <n v="1"/>
    <n v="380"/>
  </r>
  <r>
    <n v="23449"/>
    <x v="13"/>
    <x v="364"/>
    <x v="480"/>
    <x v="1"/>
    <x v="2"/>
    <x v="4"/>
    <x v="3"/>
    <n v="42"/>
    <n v="1.62999999523163"/>
    <n v="102.51000213623"/>
    <n v="38.790000915527301"/>
    <x v="2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Black only, Non-Hispanic"/>
    <n v="1"/>
    <n v="1"/>
    <n v="1"/>
    <n v="1"/>
    <x v="1"/>
    <n v="0"/>
    <n v="0"/>
    <d v="2023-07-27T00:00:00"/>
    <x v="3"/>
    <n v="28"/>
    <n v="1"/>
    <n v="339.28571428571428"/>
  </r>
  <r>
    <n v="23450"/>
    <x v="1"/>
    <x v="141"/>
    <x v="857"/>
    <x v="0"/>
    <x v="0"/>
    <x v="2"/>
    <x v="11"/>
    <n v="37"/>
    <n v="1.7300000190734901"/>
    <n v="95.25"/>
    <n v="31.93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0-02T00:00:00"/>
    <x v="185"/>
    <n v="5"/>
    <n v="1"/>
    <n v="480"/>
  </r>
  <r>
    <n v="23451"/>
    <x v="25"/>
    <x v="310"/>
    <x v="1809"/>
    <x v="0"/>
    <x v="0"/>
    <x v="0"/>
    <x v="5"/>
    <n v="73"/>
    <n v="1.7300000190734901"/>
    <n v="92.080001831054702"/>
    <n v="30.870000839233398"/>
    <x v="0"/>
    <x v="3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4-19T00:00:00"/>
    <x v="697"/>
    <n v="22"/>
    <n v="1"/>
    <n v="346.81818181818181"/>
  </r>
  <r>
    <n v="23452"/>
    <x v="17"/>
    <x v="24"/>
    <x v="1659"/>
    <x v="0"/>
    <x v="2"/>
    <x v="0"/>
    <x v="5"/>
    <n v="72"/>
    <n v="1.7300000190734901"/>
    <n v="75.300003051757798"/>
    <n v="25.23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4-07T00:00:00"/>
    <x v="559"/>
    <n v="28"/>
    <n v="0"/>
    <n v="322.14285714285717"/>
  </r>
  <r>
    <n v="23453"/>
    <x v="17"/>
    <x v="125"/>
    <x v="291"/>
    <x v="0"/>
    <x v="0"/>
    <x v="1"/>
    <x v="5"/>
    <n v="72"/>
    <n v="1.8500000238418599"/>
    <n v="106.58999633789099"/>
    <n v="31"/>
    <x v="0"/>
    <x v="1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7-12T00:00:00"/>
    <x v="295"/>
    <n v="20"/>
    <n v="3"/>
    <n v="391"/>
  </r>
  <r>
    <n v="23454"/>
    <x v="9"/>
    <x v="156"/>
    <x v="1668"/>
    <x v="0"/>
    <x v="0"/>
    <x v="0"/>
    <x v="5"/>
    <n v="70"/>
    <n v="2.0299999713897701"/>
    <n v="74.839996337890597"/>
    <n v="18.12999916076660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30T00:00:00"/>
    <x v="89"/>
    <n v="5"/>
    <n v="0"/>
    <n v="420"/>
  </r>
  <r>
    <n v="23455"/>
    <x v="6"/>
    <x v="164"/>
    <x v="1769"/>
    <x v="0"/>
    <x v="0"/>
    <x v="2"/>
    <x v="5"/>
    <n v="72"/>
    <n v="1.87999999523163"/>
    <n v="83.910003662109403"/>
    <n v="23.75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09T00:00:00"/>
    <x v="326"/>
    <n v="13"/>
    <n v="1"/>
    <n v="378.46153846153845"/>
  </r>
  <r>
    <n v="23456"/>
    <x v="48"/>
    <x v="199"/>
    <x v="556"/>
    <x v="1"/>
    <x v="0"/>
    <x v="1"/>
    <x v="8"/>
    <n v="63"/>
    <n v="1.6799999475479099"/>
    <n v="91.169998168945298"/>
    <n v="32.4399986267089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3-09-20T00:00:00"/>
    <x v="1000"/>
    <n v="20"/>
    <n v="0"/>
    <n v="326.5"/>
  </r>
  <r>
    <n v="23457"/>
    <x v="7"/>
    <x v="376"/>
    <x v="427"/>
    <x v="0"/>
    <x v="2"/>
    <x v="3"/>
    <x v="2"/>
    <n v="57"/>
    <n v="1.83000004291534"/>
    <n v="105.69000244140599"/>
    <n v="31.600000381469702"/>
    <x v="0"/>
    <x v="3"/>
    <x v="0"/>
    <n v="0"/>
    <n v="1"/>
    <n v="0"/>
    <x v="0"/>
    <n v="0"/>
    <n v="1"/>
    <x v="1"/>
    <n v="0"/>
    <x v="0"/>
    <n v="0"/>
    <n v="1"/>
    <n v="1"/>
    <n v="1"/>
    <n v="0"/>
    <n v="1"/>
    <x v="2"/>
    <x v="0"/>
    <n v="1"/>
    <s v="Black only, Non-Hispanic"/>
    <n v="1"/>
    <n v="0"/>
    <n v="0"/>
    <n v="0"/>
    <x v="2"/>
    <n v="0"/>
    <n v="0"/>
    <d v="2021-07-19T00:00:00"/>
    <x v="225"/>
    <n v="23"/>
    <n v="3"/>
    <n v="382.60869565217394"/>
  </r>
  <r>
    <n v="23458"/>
    <x v="33"/>
    <x v="222"/>
    <x v="1726"/>
    <x v="0"/>
    <x v="0"/>
    <x v="1"/>
    <x v="2"/>
    <n v="56"/>
    <n v="1.8500000238418599"/>
    <n v="68.949996948242202"/>
    <n v="20.049999237060501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7-17T00:00:00"/>
    <x v="113"/>
    <n v="14"/>
    <n v="2"/>
    <n v="392.85714285714283"/>
  </r>
  <r>
    <n v="23459"/>
    <x v="24"/>
    <x v="292"/>
    <x v="976"/>
    <x v="0"/>
    <x v="1"/>
    <x v="3"/>
    <x v="6"/>
    <n v="69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0"/>
    <n v="0"/>
    <x v="0"/>
    <n v="0"/>
    <n v="0"/>
    <d v="2021-02-14T00:00:00"/>
    <x v="196"/>
    <n v="25"/>
    <n v="0"/>
    <n v="323.60000000000002"/>
  </r>
  <r>
    <n v="23460"/>
    <x v="7"/>
    <x v="80"/>
    <x v="529"/>
    <x v="0"/>
    <x v="2"/>
    <x v="2"/>
    <x v="5"/>
    <n v="73"/>
    <n v="1.7799999713897701"/>
    <n v="97.069999694824205"/>
    <n v="30.7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0-05T00:00:00"/>
    <x v="463"/>
    <n v="2"/>
    <n v="0"/>
    <n v="615"/>
  </r>
  <r>
    <n v="23461"/>
    <x v="43"/>
    <x v="237"/>
    <x v="28"/>
    <x v="1"/>
    <x v="2"/>
    <x v="0"/>
    <x v="9"/>
    <n v="78"/>
    <n v="1.70000004768372"/>
    <n v="77.110000610351605"/>
    <n v="26.629999160766602"/>
    <x v="4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3-10-14T00:00:00"/>
    <x v="199"/>
    <n v="11"/>
    <n v="2"/>
    <n v="434.54545454545456"/>
  </r>
  <r>
    <n v="23462"/>
    <x v="3"/>
    <x v="224"/>
    <x v="1701"/>
    <x v="0"/>
    <x v="0"/>
    <x v="2"/>
    <x v="11"/>
    <n v="36"/>
    <n v="1.6499999761581401"/>
    <n v="79.379997253417997"/>
    <n v="29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8-28T00:00:00"/>
    <x v="158"/>
    <n v="29"/>
    <n v="1"/>
    <n v="331.0344827586207"/>
  </r>
  <r>
    <n v="23463"/>
    <x v="12"/>
    <x v="349"/>
    <x v="1328"/>
    <x v="1"/>
    <x v="0"/>
    <x v="0"/>
    <x v="7"/>
    <n v="26"/>
    <n v="1.5700000524520901"/>
    <n v="56.700000762939503"/>
    <n v="22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1-04T00:00:00"/>
    <x v="126"/>
    <n v="13"/>
    <n v="0"/>
    <n v="338.46153846153845"/>
  </r>
  <r>
    <n v="23464"/>
    <x v="12"/>
    <x v="159"/>
    <x v="1585"/>
    <x v="0"/>
    <x v="0"/>
    <x v="2"/>
    <x v="6"/>
    <n v="65"/>
    <n v="1.75"/>
    <n v="90.720001220703097"/>
    <n v="29.5300006866455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2-09-07T00:00:00"/>
    <x v="721"/>
    <n v="14"/>
    <n v="1"/>
    <n v="367.85714285714283"/>
  </r>
  <r>
    <n v="23465"/>
    <x v="19"/>
    <x v="381"/>
    <x v="365"/>
    <x v="1"/>
    <x v="0"/>
    <x v="2"/>
    <x v="5"/>
    <n v="74"/>
    <n v="1.54999995231628"/>
    <n v="68.040000915527301"/>
    <n v="28.3400001525879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09-12T00:00:00"/>
    <x v="238"/>
    <n v="15"/>
    <n v="2"/>
    <n v="396"/>
  </r>
  <r>
    <n v="23466"/>
    <x v="50"/>
    <x v="549"/>
    <x v="1232"/>
    <x v="1"/>
    <x v="2"/>
    <x v="1"/>
    <x v="3"/>
    <n v="42"/>
    <n v="1.70000004768372"/>
    <n v="72.569999694824205"/>
    <n v="25.0599994659424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1"/>
    <s v="Other race only, Non-Hispanic"/>
    <n v="1"/>
    <n v="0"/>
    <n v="1"/>
    <n v="0"/>
    <x v="2"/>
    <n v="0"/>
    <n v="1"/>
    <d v="2021-10-07T00:00:00"/>
    <x v="89"/>
    <n v="4"/>
    <n v="1"/>
    <n v="525"/>
  </r>
  <r>
    <n v="23467"/>
    <x v="1"/>
    <x v="7"/>
    <x v="1773"/>
    <x v="1"/>
    <x v="2"/>
    <x v="1"/>
    <x v="9"/>
    <n v="77"/>
    <n v="1.62999999523163"/>
    <n v="90.720001220703097"/>
    <n v="34.330001831054702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19-08-13T00:00:00"/>
    <x v="411"/>
    <n v="26"/>
    <n v="1"/>
    <n v="341.15384615384613"/>
  </r>
  <r>
    <n v="23468"/>
    <x v="16"/>
    <x v="21"/>
    <x v="1388"/>
    <x v="0"/>
    <x v="2"/>
    <x v="4"/>
    <x v="8"/>
    <n v="61"/>
    <n v="1.7799999713897701"/>
    <n v="113.40000152587901"/>
    <n v="35.869998931884801"/>
    <x v="2"/>
    <x v="1"/>
    <x v="1"/>
    <n v="1"/>
    <n v="1"/>
    <n v="0"/>
    <x v="1"/>
    <n v="1"/>
    <n v="1"/>
    <x v="0"/>
    <n v="0"/>
    <x v="0"/>
    <n v="0"/>
    <n v="0"/>
    <n v="1"/>
    <n v="1"/>
    <n v="0"/>
    <n v="0"/>
    <x v="2"/>
    <x v="1"/>
    <n v="1"/>
    <s v="White only, Non-Hispanic"/>
    <n v="1"/>
    <n v="1"/>
    <n v="1"/>
    <n v="1"/>
    <x v="0"/>
    <n v="0"/>
    <n v="0"/>
    <d v="2021-05-26T00:00:00"/>
    <x v="686"/>
    <n v="1"/>
    <n v="6"/>
    <n v="3410"/>
  </r>
  <r>
    <n v="23469"/>
    <x v="28"/>
    <x v="110"/>
    <x v="688"/>
    <x v="0"/>
    <x v="2"/>
    <x v="4"/>
    <x v="6"/>
    <n v="68"/>
    <n v="1.9800000190734901"/>
    <n v="136.080001831055"/>
    <n v="34.669998168945298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Black only, Non-Hispanic"/>
    <n v="1"/>
    <n v="0"/>
    <n v="1"/>
    <n v="1"/>
    <x v="0"/>
    <n v="0"/>
    <n v="0"/>
    <d v="2021-03-09T00:00:00"/>
    <x v="388"/>
    <n v="9"/>
    <n v="0"/>
    <n v="386.66666666666669"/>
  </r>
  <r>
    <n v="23470"/>
    <x v="26"/>
    <x v="439"/>
    <x v="332"/>
    <x v="1"/>
    <x v="0"/>
    <x v="0"/>
    <x v="6"/>
    <n v="65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1"/>
    <d v="2020-07-25T00:00:00"/>
    <x v="829"/>
    <n v="14"/>
    <n v="0"/>
    <n v="339.28571428571428"/>
  </r>
  <r>
    <n v="23471"/>
    <x v="51"/>
    <x v="546"/>
    <x v="1074"/>
    <x v="1"/>
    <x v="0"/>
    <x v="1"/>
    <x v="7"/>
    <n v="28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09T00:00:00"/>
    <x v="75"/>
    <n v="1"/>
    <n v="0"/>
    <n v="800"/>
  </r>
  <r>
    <n v="23472"/>
    <x v="49"/>
    <x v="370"/>
    <x v="1744"/>
    <x v="1"/>
    <x v="0"/>
    <x v="1"/>
    <x v="7"/>
    <n v="29"/>
    <n v="1.5700000524520901"/>
    <n v="81.650001525878906"/>
    <n v="32.9199981689452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2-10T00:00:00"/>
    <x v="485"/>
    <n v="16"/>
    <n v="2"/>
    <n v="381.25"/>
  </r>
  <r>
    <n v="23473"/>
    <x v="33"/>
    <x v="61"/>
    <x v="1282"/>
    <x v="0"/>
    <x v="0"/>
    <x v="1"/>
    <x v="1"/>
    <n v="90"/>
    <n v="1.79999995231628"/>
    <n v="88.449996948242202"/>
    <n v="27.200000762939499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9-18T00:00:00"/>
    <x v="16"/>
    <n v="19"/>
    <n v="1"/>
    <n v="363.15789473684208"/>
  </r>
  <r>
    <n v="23474"/>
    <x v="7"/>
    <x v="28"/>
    <x v="1481"/>
    <x v="1"/>
    <x v="0"/>
    <x v="1"/>
    <x v="1"/>
    <n v="88"/>
    <n v="1.6000000238418599"/>
    <n v="65.319999694824205"/>
    <n v="25.5100002288818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3"/>
    <n v="1"/>
    <s v="White only, Non-Hispanic"/>
    <n v="0"/>
    <n v="0"/>
    <n v="1"/>
    <n v="1"/>
    <x v="2"/>
    <n v="0"/>
    <n v="0"/>
    <d v="2022-09-08T00:00:00"/>
    <x v="789"/>
    <n v="14"/>
    <n v="1"/>
    <n v="398.57142857142856"/>
  </r>
  <r>
    <n v="23475"/>
    <x v="27"/>
    <x v="50"/>
    <x v="699"/>
    <x v="1"/>
    <x v="0"/>
    <x v="2"/>
    <x v="9"/>
    <n v="78"/>
    <n v="1.6000000238418599"/>
    <n v="81.650001525878906"/>
    <n v="31.889999389648398"/>
    <x v="0"/>
    <x v="5"/>
    <x v="0"/>
    <n v="0"/>
    <n v="0"/>
    <n v="1"/>
    <x v="0"/>
    <n v="0"/>
    <n v="1"/>
    <x v="0"/>
    <n v="1"/>
    <x v="0"/>
    <n v="0"/>
    <n v="0"/>
    <n v="0"/>
    <n v="1"/>
    <n v="1"/>
    <n v="1"/>
    <x v="2"/>
    <x v="0"/>
    <n v="1"/>
    <s v="White only, Non-Hispanic"/>
    <n v="1"/>
    <n v="0"/>
    <n v="1"/>
    <n v="1"/>
    <x v="0"/>
    <n v="0"/>
    <n v="0"/>
    <d v="2023-10-07T00:00:00"/>
    <x v="1066"/>
    <n v="30"/>
    <n v="3"/>
    <n v="379.33333333333331"/>
  </r>
  <r>
    <n v="23476"/>
    <x v="8"/>
    <x v="18"/>
    <x v="790"/>
    <x v="1"/>
    <x v="0"/>
    <x v="0"/>
    <x v="1"/>
    <n v="97"/>
    <n v="1.6499999761581401"/>
    <n v="53.5200004577637"/>
    <n v="19.6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3-04-14T00:00:00"/>
    <x v="478"/>
    <n v="19"/>
    <n v="0"/>
    <n v="345.78947368421052"/>
  </r>
  <r>
    <n v="23477"/>
    <x v="16"/>
    <x v="167"/>
    <x v="102"/>
    <x v="0"/>
    <x v="1"/>
    <x v="4"/>
    <x v="2"/>
    <n v="57"/>
    <n v="1.83000004291534"/>
    <n v="153.77000427246099"/>
    <n v="45.9799995422363"/>
    <x v="1"/>
    <x v="0"/>
    <x v="0"/>
    <n v="0"/>
    <n v="0"/>
    <n v="0"/>
    <x v="0"/>
    <n v="1"/>
    <n v="1"/>
    <x v="0"/>
    <n v="1"/>
    <x v="0"/>
    <n v="1"/>
    <n v="0"/>
    <n v="0"/>
    <n v="1"/>
    <n v="1"/>
    <n v="0"/>
    <x v="1"/>
    <x v="0"/>
    <n v="1"/>
    <s v="White only, Non-Hispanic"/>
    <n v="0"/>
    <n v="1"/>
    <n v="0"/>
    <n v="1"/>
    <x v="3"/>
    <n v="0"/>
    <n v="1"/>
    <d v="2021-06-06T00:00:00"/>
    <x v="516"/>
    <n v="23"/>
    <n v="3"/>
    <n v="395.6521739130435"/>
  </r>
  <r>
    <n v="23478"/>
    <x v="11"/>
    <x v="108"/>
    <x v="921"/>
    <x v="0"/>
    <x v="0"/>
    <x v="1"/>
    <x v="4"/>
    <n v="45"/>
    <n v="1.8500000238418599"/>
    <n v="92.989997863769503"/>
    <n v="27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5-18T00:00:00"/>
    <x v="69"/>
    <n v="18"/>
    <n v="0"/>
    <n v="327.77777777777777"/>
  </r>
  <r>
    <n v="23479"/>
    <x v="44"/>
    <x v="466"/>
    <x v="1058"/>
    <x v="0"/>
    <x v="1"/>
    <x v="3"/>
    <x v="5"/>
    <n v="71"/>
    <n v="1.7799999713897701"/>
    <n v="131.53999328613301"/>
    <n v="41.610000610351598"/>
    <x v="1"/>
    <x v="7"/>
    <x v="1"/>
    <n v="1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04-08T00:00:00"/>
    <x v="443"/>
    <n v="9"/>
    <n v="5"/>
    <n v="590"/>
  </r>
  <r>
    <n v="23480"/>
    <x v="17"/>
    <x v="126"/>
    <x v="847"/>
    <x v="0"/>
    <x v="0"/>
    <x v="2"/>
    <x v="11"/>
    <n v="36"/>
    <n v="1.7300000190734901"/>
    <n v="78.019996643066406"/>
    <n v="26.1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1"/>
    <n v="0"/>
    <x v="1"/>
    <n v="0"/>
    <n v="0"/>
    <d v="2019-07-23T00:00:00"/>
    <x v="101"/>
    <n v="27"/>
    <n v="0"/>
    <n v="318.51851851851853"/>
  </r>
  <r>
    <n v="23481"/>
    <x v="34"/>
    <x v="101"/>
    <x v="1668"/>
    <x v="0"/>
    <x v="2"/>
    <x v="1"/>
    <x v="5"/>
    <n v="71"/>
    <n v="1.6799999475479099"/>
    <n v="80.290000915527301"/>
    <n v="28.569999694824201"/>
    <x v="4"/>
    <x v="4"/>
    <x v="0"/>
    <n v="0"/>
    <n v="1"/>
    <n v="0"/>
    <x v="0"/>
    <n v="0"/>
    <n v="0"/>
    <x v="0"/>
    <n v="0"/>
    <x v="1"/>
    <n v="0"/>
    <n v="0"/>
    <n v="0"/>
    <n v="0"/>
    <n v="0"/>
    <n v="0"/>
    <x v="3"/>
    <x v="1"/>
    <n v="1"/>
    <s v="Hispanic"/>
    <n v="0"/>
    <n v="0"/>
    <n v="1"/>
    <n v="0"/>
    <x v="2"/>
    <n v="1"/>
    <n v="0"/>
    <d v="2019-12-17T00:00:00"/>
    <x v="978"/>
    <n v="22"/>
    <n v="1"/>
    <n v="345.90909090909093"/>
  </r>
  <r>
    <n v="23482"/>
    <x v="36"/>
    <x v="213"/>
    <x v="1729"/>
    <x v="0"/>
    <x v="2"/>
    <x v="2"/>
    <x v="11"/>
    <n v="38"/>
    <n v="1.7799999713897701"/>
    <n v="92.989997863769503"/>
    <n v="29.409999847412099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24T00:00:00"/>
    <x v="3"/>
    <n v="26"/>
    <n v="3"/>
    <n v="365.38461538461536"/>
  </r>
  <r>
    <n v="23483"/>
    <x v="34"/>
    <x v="286"/>
    <x v="1566"/>
    <x v="0"/>
    <x v="2"/>
    <x v="1"/>
    <x v="10"/>
    <n v="51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22-10-03T00:00:00"/>
    <x v="41"/>
    <n v="22"/>
    <n v="0"/>
    <n v="322.72727272727275"/>
  </r>
  <r>
    <n v="23484"/>
    <x v="38"/>
    <x v="196"/>
    <x v="1649"/>
    <x v="0"/>
    <x v="0"/>
    <x v="2"/>
    <x v="8"/>
    <n v="64"/>
    <n v="1.79999995231628"/>
    <n v="88.449996948242202"/>
    <n v="27.2000007629394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1"/>
    <d v="2020-04-30T00:00:00"/>
    <x v="975"/>
    <n v="22"/>
    <n v="2"/>
    <n v="360.90909090909093"/>
  </r>
  <r>
    <n v="23485"/>
    <x v="3"/>
    <x v="166"/>
    <x v="55"/>
    <x v="0"/>
    <x v="0"/>
    <x v="1"/>
    <x v="3"/>
    <n v="43"/>
    <n v="1.87999999523163"/>
    <n v="90.720001220703097"/>
    <n v="25.6800003051757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10T00:00:00"/>
    <x v="111"/>
    <n v="1"/>
    <n v="1"/>
    <n v="1200"/>
  </r>
  <r>
    <n v="23486"/>
    <x v="31"/>
    <x v="123"/>
    <x v="645"/>
    <x v="0"/>
    <x v="0"/>
    <x v="0"/>
    <x v="8"/>
    <n v="63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3-02-27T00:00:00"/>
    <x v="312"/>
    <n v="28"/>
    <n v="0"/>
    <n v="318.92857142857144"/>
  </r>
  <r>
    <n v="23487"/>
    <x v="33"/>
    <x v="154"/>
    <x v="1554"/>
    <x v="1"/>
    <x v="0"/>
    <x v="2"/>
    <x v="6"/>
    <n v="67"/>
    <n v="1.5700000524520901"/>
    <n v="86.180000305175795"/>
    <n v="34.75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3-07T00:00:00"/>
    <x v="875"/>
    <n v="16"/>
    <n v="2"/>
    <n v="385.625"/>
  </r>
  <r>
    <n v="23488"/>
    <x v="48"/>
    <x v="553"/>
    <x v="519"/>
    <x v="0"/>
    <x v="2"/>
    <x v="2"/>
    <x v="12"/>
    <n v="23"/>
    <n v="1.7300000190734901"/>
    <n v="113.40000152587901"/>
    <n v="38.0099983215332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7-18T00:00:00"/>
    <x v="158"/>
    <n v="29"/>
    <n v="1"/>
    <n v="331.0344827586207"/>
  </r>
  <r>
    <n v="23489"/>
    <x v="28"/>
    <x v="500"/>
    <x v="1273"/>
    <x v="0"/>
    <x v="2"/>
    <x v="4"/>
    <x v="5"/>
    <n v="72"/>
    <n v="1.83000004291534"/>
    <n v="129.27000427246099"/>
    <n v="38.650001525878899"/>
    <x v="2"/>
    <x v="1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28T00:00:00"/>
    <x v="236"/>
    <n v="3"/>
    <n v="2"/>
    <n v="773.33333333333337"/>
  </r>
  <r>
    <n v="23490"/>
    <x v="12"/>
    <x v="434"/>
    <x v="1429"/>
    <x v="0"/>
    <x v="0"/>
    <x v="0"/>
    <x v="12"/>
    <n v="24"/>
    <n v="1.9299999475479099"/>
    <n v="83.459999084472699"/>
    <n v="22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2-06-01T00:00:00"/>
    <x v="131"/>
    <n v="29"/>
    <n v="0"/>
    <n v="317.24137931034483"/>
  </r>
  <r>
    <n v="23491"/>
    <x v="36"/>
    <x v="470"/>
    <x v="170"/>
    <x v="1"/>
    <x v="1"/>
    <x v="4"/>
    <x v="2"/>
    <n v="59"/>
    <n v="1.5700000524520901"/>
    <n v="46"/>
    <n v="18.549999237060501"/>
    <x v="3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Hispanic"/>
    <n v="0"/>
    <n v="0"/>
    <n v="1"/>
    <n v="1"/>
    <x v="0"/>
    <n v="0"/>
    <n v="1"/>
    <d v="2021-01-13T00:00:00"/>
    <x v="225"/>
    <n v="25"/>
    <n v="2"/>
    <n v="352"/>
  </r>
  <r>
    <n v="23492"/>
    <x v="17"/>
    <x v="100"/>
    <x v="760"/>
    <x v="0"/>
    <x v="0"/>
    <x v="1"/>
    <x v="6"/>
    <n v="65"/>
    <n v="1.75"/>
    <n v="92.989997863769503"/>
    <n v="30.2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1-28T00:00:00"/>
    <x v="644"/>
    <n v="29"/>
    <n v="0"/>
    <n v="318.9655172413793"/>
  </r>
  <r>
    <n v="23493"/>
    <x v="8"/>
    <x v="18"/>
    <x v="928"/>
    <x v="0"/>
    <x v="1"/>
    <x v="1"/>
    <x v="4"/>
    <n v="45"/>
    <n v="1.5700000524520901"/>
    <n v="97.519996643066406"/>
    <n v="39.31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0-27T00:00:00"/>
    <x v="20"/>
    <n v="4"/>
    <n v="0"/>
    <n v="425"/>
  </r>
  <r>
    <n v="23494"/>
    <x v="15"/>
    <x v="192"/>
    <x v="1648"/>
    <x v="1"/>
    <x v="2"/>
    <x v="4"/>
    <x v="7"/>
    <n v="29"/>
    <n v="1.6799999475479099"/>
    <n v="108.860000610352"/>
    <n v="38.740001678466797"/>
    <x v="2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1-06-06T00:00:00"/>
    <x v="98"/>
    <n v="25"/>
    <n v="2"/>
    <n v="360"/>
  </r>
  <r>
    <n v="23495"/>
    <x v="47"/>
    <x v="171"/>
    <x v="1353"/>
    <x v="1"/>
    <x v="2"/>
    <x v="0"/>
    <x v="4"/>
    <n v="47"/>
    <n v="1.5199999809265099"/>
    <n v="58.970001220703097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13T00:00:00"/>
    <x v="149"/>
    <n v="15"/>
    <n v="0"/>
    <n v="333.33333333333331"/>
  </r>
  <r>
    <n v="23496"/>
    <x v="17"/>
    <x v="100"/>
    <x v="355"/>
    <x v="1"/>
    <x v="1"/>
    <x v="1"/>
    <x v="6"/>
    <n v="67"/>
    <n v="1.5199999809265099"/>
    <n v="51.709999084472699"/>
    <n v="22.2600002288818"/>
    <x v="3"/>
    <x v="0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2-06-24T00:00:00"/>
    <x v="483"/>
    <n v="9"/>
    <n v="3"/>
    <n v="496.66666666666669"/>
  </r>
  <r>
    <n v="23497"/>
    <x v="50"/>
    <x v="551"/>
    <x v="368"/>
    <x v="0"/>
    <x v="2"/>
    <x v="2"/>
    <x v="11"/>
    <n v="35"/>
    <n v="1.75"/>
    <n v="83.910003662109403"/>
    <n v="27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1"/>
    <d v="2022-08-26T00:00:00"/>
    <x v="59"/>
    <n v="7"/>
    <n v="0"/>
    <n v="371.42857142857144"/>
  </r>
  <r>
    <n v="23498"/>
    <x v="40"/>
    <x v="297"/>
    <x v="1223"/>
    <x v="1"/>
    <x v="2"/>
    <x v="2"/>
    <x v="0"/>
    <n v="34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1-18T00:00:00"/>
    <x v="132"/>
    <n v="20"/>
    <n v="0"/>
    <n v="325"/>
  </r>
  <r>
    <n v="23499"/>
    <x v="25"/>
    <x v="304"/>
    <x v="600"/>
    <x v="0"/>
    <x v="1"/>
    <x v="0"/>
    <x v="0"/>
    <n v="30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3"/>
    <n v="1"/>
    <n v="0"/>
    <d v="2019-07-25T00:00:00"/>
    <x v="132"/>
    <n v="20"/>
    <n v="0"/>
    <n v="325"/>
  </r>
  <r>
    <n v="23500"/>
    <x v="17"/>
    <x v="125"/>
    <x v="462"/>
    <x v="0"/>
    <x v="0"/>
    <x v="0"/>
    <x v="8"/>
    <n v="62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29T00:00:00"/>
    <x v="406"/>
    <n v="3"/>
    <n v="0"/>
    <n v="473.33333333333331"/>
  </r>
  <r>
    <n v="23501"/>
    <x v="11"/>
    <x v="494"/>
    <x v="1462"/>
    <x v="1"/>
    <x v="0"/>
    <x v="2"/>
    <x v="7"/>
    <n v="26"/>
    <n v="1.54999995231628"/>
    <n v="52.159999847412102"/>
    <n v="21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Hispanic"/>
    <n v="1"/>
    <n v="0"/>
    <n v="0"/>
    <n v="0"/>
    <x v="0"/>
    <n v="0"/>
    <n v="0"/>
    <d v="2022-07-25T00:00:00"/>
    <x v="82"/>
    <n v="11"/>
    <n v="0"/>
    <n v="345.45454545454544"/>
  </r>
  <r>
    <n v="23502"/>
    <x v="15"/>
    <x v="367"/>
    <x v="1244"/>
    <x v="1"/>
    <x v="1"/>
    <x v="0"/>
    <x v="0"/>
    <n v="32"/>
    <n v="1.6499999761581401"/>
    <n v="71.669998168945298"/>
    <n v="26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2-04-05T00:00:00"/>
    <x v="75"/>
    <n v="1"/>
    <n v="0"/>
    <n v="800"/>
  </r>
  <r>
    <n v="23503"/>
    <x v="0"/>
    <x v="298"/>
    <x v="1640"/>
    <x v="1"/>
    <x v="0"/>
    <x v="2"/>
    <x v="3"/>
    <n v="43"/>
    <n v="1.6499999761581401"/>
    <n v="68.040000915527301"/>
    <n v="24.959999084472699"/>
    <x v="3"/>
    <x v="6"/>
    <x v="0"/>
    <n v="0"/>
    <n v="0"/>
    <n v="0"/>
    <x v="0"/>
    <n v="0"/>
    <n v="1"/>
    <x v="0"/>
    <n v="1"/>
    <x v="2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2-11-20T00:00:00"/>
    <x v="117"/>
    <n v="2"/>
    <n v="2"/>
    <n v="950"/>
  </r>
  <r>
    <n v="23504"/>
    <x v="8"/>
    <x v="265"/>
    <x v="1391"/>
    <x v="1"/>
    <x v="0"/>
    <x v="2"/>
    <x v="8"/>
    <n v="64"/>
    <n v="1.5700000524520901"/>
    <n v="83.910003662109403"/>
    <n v="33.840000152587898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5-24T00:00:00"/>
    <x v="451"/>
    <n v="29"/>
    <n v="1"/>
    <n v="332.41379310344826"/>
  </r>
  <r>
    <n v="23505"/>
    <x v="28"/>
    <x v="110"/>
    <x v="1413"/>
    <x v="0"/>
    <x v="0"/>
    <x v="2"/>
    <x v="5"/>
    <n v="71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12-12T00:00:00"/>
    <x v="231"/>
    <n v="28"/>
    <n v="0"/>
    <n v="321.78571428571428"/>
  </r>
  <r>
    <n v="23506"/>
    <x v="36"/>
    <x v="225"/>
    <x v="570"/>
    <x v="0"/>
    <x v="0"/>
    <x v="2"/>
    <x v="11"/>
    <n v="35"/>
    <n v="1.9299999475479099"/>
    <n v="113.40000152587901"/>
    <n v="30.43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1"/>
    <n v="0"/>
    <n v="0"/>
    <d v="2022-08-05T00:00:00"/>
    <x v="49"/>
    <n v="25"/>
    <n v="1"/>
    <n v="336"/>
  </r>
  <r>
    <n v="23507"/>
    <x v="25"/>
    <x v="524"/>
    <x v="1084"/>
    <x v="0"/>
    <x v="0"/>
    <x v="2"/>
    <x v="9"/>
    <n v="78"/>
    <n v="1.79999995231628"/>
    <n v="95.25"/>
    <n v="29.290000915527301"/>
    <x v="4"/>
    <x v="0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2-07-24T00:00:00"/>
    <x v="90"/>
    <n v="23"/>
    <n v="3"/>
    <n v="381.73913043478262"/>
  </r>
  <r>
    <n v="23508"/>
    <x v="35"/>
    <x v="256"/>
    <x v="468"/>
    <x v="1"/>
    <x v="2"/>
    <x v="2"/>
    <x v="5"/>
    <n v="72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29T00:00:00"/>
    <x v="648"/>
    <n v="10"/>
    <n v="0"/>
    <n v="362"/>
  </r>
  <r>
    <n v="23509"/>
    <x v="10"/>
    <x v="236"/>
    <x v="432"/>
    <x v="0"/>
    <x v="2"/>
    <x v="2"/>
    <x v="2"/>
    <n v="58"/>
    <n v="1.83000004291534"/>
    <n v="81.650001525878906"/>
    <n v="24.409999847412099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1"/>
    <n v="1"/>
    <d v="2019-06-07T00:00:00"/>
    <x v="33"/>
    <n v="24"/>
    <n v="1"/>
    <n v="337.5"/>
  </r>
  <r>
    <n v="23510"/>
    <x v="10"/>
    <x v="352"/>
    <x v="1163"/>
    <x v="0"/>
    <x v="1"/>
    <x v="2"/>
    <x v="9"/>
    <n v="77"/>
    <n v="1.83000004291534"/>
    <n v="92.989997863769503"/>
    <n v="27.7999992370605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1-24T00:00:00"/>
    <x v="636"/>
    <n v="22"/>
    <n v="1"/>
    <n v="348.63636363636363"/>
  </r>
  <r>
    <n v="23511"/>
    <x v="36"/>
    <x v="470"/>
    <x v="601"/>
    <x v="1"/>
    <x v="1"/>
    <x v="2"/>
    <x v="11"/>
    <n v="38"/>
    <n v="1.6000000238418599"/>
    <n v="108.860000610352"/>
    <n v="42.5099983215332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19-09-08T00:00:00"/>
    <x v="40"/>
    <n v="24"/>
    <n v="0"/>
    <n v="320.83333333333331"/>
  </r>
  <r>
    <n v="23512"/>
    <x v="35"/>
    <x v="417"/>
    <x v="880"/>
    <x v="1"/>
    <x v="2"/>
    <x v="1"/>
    <x v="1"/>
    <n v="94"/>
    <n v="1.7300000190734901"/>
    <n v="63.5"/>
    <n v="21.2900009155273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8-10T00:00:00"/>
    <x v="166"/>
    <n v="10"/>
    <n v="1"/>
    <n v="424"/>
  </r>
  <r>
    <n v="23513"/>
    <x v="36"/>
    <x v="360"/>
    <x v="801"/>
    <x v="0"/>
    <x v="2"/>
    <x v="2"/>
    <x v="0"/>
    <n v="30"/>
    <n v="1.87999999523163"/>
    <n v="104.330001831055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2-14T00:00:00"/>
    <x v="185"/>
    <n v="5"/>
    <n v="1"/>
    <n v="480"/>
  </r>
  <r>
    <n v="23514"/>
    <x v="49"/>
    <x v="403"/>
    <x v="1807"/>
    <x v="0"/>
    <x v="0"/>
    <x v="2"/>
    <x v="4"/>
    <n v="46"/>
    <n v="1.7799999713897701"/>
    <n v="73.940002441406307"/>
    <n v="23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2-10-23T00:00:00"/>
    <x v="88"/>
    <n v="21"/>
    <n v="0"/>
    <n v="323.8095238095238"/>
  </r>
  <r>
    <n v="23515"/>
    <x v="20"/>
    <x v="72"/>
    <x v="156"/>
    <x v="0"/>
    <x v="1"/>
    <x v="0"/>
    <x v="8"/>
    <n v="64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3-09T00:00:00"/>
    <x v="238"/>
    <n v="18"/>
    <n v="0"/>
    <n v="330"/>
  </r>
  <r>
    <n v="23516"/>
    <x v="14"/>
    <x v="89"/>
    <x v="371"/>
    <x v="0"/>
    <x v="2"/>
    <x v="4"/>
    <x v="5"/>
    <n v="71"/>
    <n v="1.7799999713897701"/>
    <n v="64.860000610351605"/>
    <n v="20.5200004577637"/>
    <x v="3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3"/>
    <n v="1"/>
    <s v="Hispanic"/>
    <n v="0"/>
    <n v="1"/>
    <n v="0"/>
    <n v="0"/>
    <x v="2"/>
    <n v="0"/>
    <n v="0"/>
    <d v="2020-07-20T00:00:00"/>
    <x v="664"/>
    <n v="21"/>
    <n v="1"/>
    <n v="357.61904761904759"/>
  </r>
  <r>
    <n v="23517"/>
    <x v="25"/>
    <x v="312"/>
    <x v="580"/>
    <x v="0"/>
    <x v="0"/>
    <x v="2"/>
    <x v="12"/>
    <n v="21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2-08-25T00:00:00"/>
    <x v="119"/>
    <n v="8"/>
    <n v="0"/>
    <n v="362.5"/>
  </r>
  <r>
    <n v="23518"/>
    <x v="42"/>
    <x v="445"/>
    <x v="474"/>
    <x v="1"/>
    <x v="2"/>
    <x v="4"/>
    <x v="2"/>
    <n v="56"/>
    <n v="1.6499999761581401"/>
    <n v="63.5"/>
    <n v="23.299999237060501"/>
    <x v="3"/>
    <x v="4"/>
    <x v="0"/>
    <n v="0"/>
    <n v="0"/>
    <n v="0"/>
    <x v="0"/>
    <n v="0"/>
    <n v="1"/>
    <x v="1"/>
    <n v="1"/>
    <x v="1"/>
    <n v="0"/>
    <n v="1"/>
    <n v="0"/>
    <n v="1"/>
    <n v="0"/>
    <n v="1"/>
    <x v="2"/>
    <x v="0"/>
    <n v="1"/>
    <s v="White only, Non-Hispanic"/>
    <n v="0"/>
    <n v="0"/>
    <n v="0"/>
    <n v="1"/>
    <x v="2"/>
    <n v="0"/>
    <n v="0"/>
    <d v="2021-09-24T00:00:00"/>
    <x v="343"/>
    <n v="18"/>
    <n v="3"/>
    <n v="405.55555555555554"/>
  </r>
  <r>
    <n v="23519"/>
    <x v="43"/>
    <x v="260"/>
    <x v="1046"/>
    <x v="1"/>
    <x v="0"/>
    <x v="2"/>
    <x v="10"/>
    <n v="52"/>
    <n v="1.5199999809265099"/>
    <n v="64.860000610351605"/>
    <n v="27.93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05-27T00:00:00"/>
    <x v="72"/>
    <n v="9"/>
    <n v="0"/>
    <n v="355.55555555555554"/>
  </r>
  <r>
    <n v="23520"/>
    <x v="1"/>
    <x v="35"/>
    <x v="1096"/>
    <x v="0"/>
    <x v="2"/>
    <x v="1"/>
    <x v="2"/>
    <n v="57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5-26T00:00:00"/>
    <x v="126"/>
    <n v="13"/>
    <n v="0"/>
    <n v="338.46153846153845"/>
  </r>
  <r>
    <n v="23521"/>
    <x v="45"/>
    <x v="505"/>
    <x v="693"/>
    <x v="0"/>
    <x v="0"/>
    <x v="2"/>
    <x v="0"/>
    <n v="32"/>
    <n v="1.87999999523163"/>
    <n v="102.05999755859401"/>
    <n v="28.889999389648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2-05-22T00:00:00"/>
    <x v="49"/>
    <n v="25"/>
    <n v="1"/>
    <n v="336"/>
  </r>
  <r>
    <n v="23522"/>
    <x v="6"/>
    <x v="29"/>
    <x v="891"/>
    <x v="0"/>
    <x v="0"/>
    <x v="2"/>
    <x v="0"/>
    <n v="34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1"/>
    <n v="0"/>
    <n v="0"/>
    <x v="0"/>
    <n v="1"/>
    <n v="0"/>
    <d v="2019-10-21T00:00:00"/>
    <x v="72"/>
    <n v="9"/>
    <n v="0"/>
    <n v="355.55555555555554"/>
  </r>
  <r>
    <n v="23523"/>
    <x v="17"/>
    <x v="525"/>
    <x v="322"/>
    <x v="0"/>
    <x v="0"/>
    <x v="0"/>
    <x v="5"/>
    <n v="70"/>
    <n v="1.9099999666214"/>
    <n v="84.819999694824205"/>
    <n v="23.370000839233398"/>
    <x v="3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11-25T00:00:00"/>
    <x v="55"/>
    <n v="6"/>
    <n v="3"/>
    <n v="600"/>
  </r>
  <r>
    <n v="23524"/>
    <x v="43"/>
    <x v="237"/>
    <x v="1668"/>
    <x v="0"/>
    <x v="2"/>
    <x v="2"/>
    <x v="0"/>
    <n v="30"/>
    <n v="1.87999999523163"/>
    <n v="117.93000030517599"/>
    <n v="33.3800010681151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2-06T00:00:00"/>
    <x v="82"/>
    <n v="11"/>
    <n v="0"/>
    <n v="345.45454545454544"/>
  </r>
  <r>
    <n v="23525"/>
    <x v="36"/>
    <x v="473"/>
    <x v="956"/>
    <x v="1"/>
    <x v="0"/>
    <x v="1"/>
    <x v="3"/>
    <n v="40"/>
    <n v="1.5700000524520901"/>
    <n v="68.040000915527301"/>
    <n v="27.440000534057599"/>
    <x v="4"/>
    <x v="1"/>
    <x v="0"/>
    <n v="0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1"/>
    <n v="0"/>
    <n v="0"/>
    <x v="1"/>
    <n v="0"/>
    <n v="1"/>
    <d v="2020-11-23T00:00:00"/>
    <x v="490"/>
    <n v="27"/>
    <n v="3"/>
    <n v="370.37037037037038"/>
  </r>
  <r>
    <n v="23526"/>
    <x v="15"/>
    <x v="382"/>
    <x v="1289"/>
    <x v="0"/>
    <x v="0"/>
    <x v="2"/>
    <x v="8"/>
    <n v="64"/>
    <n v="1.7799999713897701"/>
    <n v="86.639999389648395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3-13T00:00:00"/>
    <x v="728"/>
    <n v="29"/>
    <n v="0"/>
    <n v="318.62068965517244"/>
  </r>
  <r>
    <n v="23527"/>
    <x v="15"/>
    <x v="42"/>
    <x v="291"/>
    <x v="1"/>
    <x v="0"/>
    <x v="2"/>
    <x v="10"/>
    <n v="51"/>
    <n v="1.7300000190734901"/>
    <n v="71.669998168945298"/>
    <n v="24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23-07-19T00:00:00"/>
    <x v="101"/>
    <n v="27"/>
    <n v="0"/>
    <n v="318.51851851851853"/>
  </r>
  <r>
    <n v="23528"/>
    <x v="3"/>
    <x v="166"/>
    <x v="640"/>
    <x v="1"/>
    <x v="1"/>
    <x v="2"/>
    <x v="4"/>
    <n v="45"/>
    <n v="1.62999999523163"/>
    <n v="95.25"/>
    <n v="36.04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0-18T00:00:00"/>
    <x v="0"/>
    <n v="2"/>
    <n v="0"/>
    <n v="550"/>
  </r>
  <r>
    <n v="23529"/>
    <x v="35"/>
    <x v="294"/>
    <x v="330"/>
    <x v="1"/>
    <x v="2"/>
    <x v="1"/>
    <x v="3"/>
    <n v="41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05-02T00:00:00"/>
    <x v="82"/>
    <n v="11"/>
    <n v="0"/>
    <n v="345.45454545454544"/>
  </r>
  <r>
    <n v="23530"/>
    <x v="34"/>
    <x v="380"/>
    <x v="1786"/>
    <x v="0"/>
    <x v="2"/>
    <x v="0"/>
    <x v="6"/>
    <n v="68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9-26T00:00:00"/>
    <x v="518"/>
    <n v="17"/>
    <n v="0"/>
    <n v="334.11764705882354"/>
  </r>
  <r>
    <n v="23531"/>
    <x v="13"/>
    <x v="561"/>
    <x v="13"/>
    <x v="1"/>
    <x v="2"/>
    <x v="4"/>
    <x v="1"/>
    <n v="89"/>
    <n v="1.6000000238418599"/>
    <n v="81.650001525878906"/>
    <n v="31.889999389648398"/>
    <x v="0"/>
    <x v="4"/>
    <x v="1"/>
    <n v="1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0-06-12T00:00:00"/>
    <x v="246"/>
    <n v="21"/>
    <n v="5"/>
    <n v="442.38095238095241"/>
  </r>
  <r>
    <n v="23532"/>
    <x v="31"/>
    <x v="307"/>
    <x v="793"/>
    <x v="0"/>
    <x v="2"/>
    <x v="1"/>
    <x v="11"/>
    <n v="36"/>
    <n v="1.75"/>
    <n v="92.989997863769503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4-10T00:00:00"/>
    <x v="41"/>
    <n v="22"/>
    <n v="0"/>
    <n v="322.72727272727275"/>
  </r>
  <r>
    <n v="23533"/>
    <x v="6"/>
    <x v="469"/>
    <x v="746"/>
    <x v="1"/>
    <x v="0"/>
    <x v="2"/>
    <x v="8"/>
    <n v="63"/>
    <n v="1.6499999761581401"/>
    <n v="61.2299995422363"/>
    <n v="22.459999084472699"/>
    <x v="3"/>
    <x v="1"/>
    <x v="0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3-16T00:00:00"/>
    <x v="818"/>
    <n v="5"/>
    <n v="3"/>
    <n v="646"/>
  </r>
  <r>
    <n v="23534"/>
    <x v="31"/>
    <x v="262"/>
    <x v="1725"/>
    <x v="0"/>
    <x v="0"/>
    <x v="2"/>
    <x v="7"/>
    <n v="26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0-02-11T00:00:00"/>
    <x v="132"/>
    <n v="20"/>
    <n v="0"/>
    <n v="325"/>
  </r>
  <r>
    <n v="23535"/>
    <x v="15"/>
    <x v="410"/>
    <x v="4"/>
    <x v="0"/>
    <x v="0"/>
    <x v="0"/>
    <x v="3"/>
    <n v="43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0-01T00:00:00"/>
    <x v="211"/>
    <n v="12"/>
    <n v="0"/>
    <n v="341.66666666666669"/>
  </r>
  <r>
    <n v="23536"/>
    <x v="9"/>
    <x v="12"/>
    <x v="1087"/>
    <x v="1"/>
    <x v="0"/>
    <x v="0"/>
    <x v="7"/>
    <n v="27"/>
    <n v="1.6799999475479099"/>
    <n v="75.300003051757798"/>
    <n v="26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1-07T00:00:00"/>
    <x v="23"/>
    <n v="10"/>
    <n v="0"/>
    <n v="350"/>
  </r>
  <r>
    <n v="23537"/>
    <x v="32"/>
    <x v="501"/>
    <x v="698"/>
    <x v="1"/>
    <x v="0"/>
    <x v="0"/>
    <x v="9"/>
    <n v="79"/>
    <n v="1.5199999809265099"/>
    <n v="53.9799995422363"/>
    <n v="23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6-21T00:00:00"/>
    <x v="447"/>
    <n v="17"/>
    <n v="0"/>
    <n v="340.58823529411762"/>
  </r>
  <r>
    <n v="23538"/>
    <x v="27"/>
    <x v="50"/>
    <x v="364"/>
    <x v="0"/>
    <x v="0"/>
    <x v="2"/>
    <x v="4"/>
    <n v="48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6-02T00:00:00"/>
    <x v="3"/>
    <n v="30"/>
    <n v="0"/>
    <n v="316.66666666666669"/>
  </r>
  <r>
    <n v="23539"/>
    <x v="20"/>
    <x v="107"/>
    <x v="1304"/>
    <x v="1"/>
    <x v="2"/>
    <x v="3"/>
    <x v="9"/>
    <n v="76"/>
    <n v="1.70000004768372"/>
    <n v="63.5"/>
    <n v="21.930000305175799"/>
    <x v="3"/>
    <x v="6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19-05-22T00:00:00"/>
    <x v="333"/>
    <n v="5"/>
    <n v="3"/>
    <n v="712"/>
  </r>
  <r>
    <n v="23540"/>
    <x v="11"/>
    <x v="508"/>
    <x v="704"/>
    <x v="0"/>
    <x v="2"/>
    <x v="2"/>
    <x v="8"/>
    <n v="61"/>
    <n v="1.87999999523163"/>
    <n v="106.58999633789099"/>
    <n v="30.1700000762938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0-09T00:00:00"/>
    <x v="27"/>
    <n v="8"/>
    <n v="1"/>
    <n v="413.75"/>
  </r>
  <r>
    <n v="23541"/>
    <x v="42"/>
    <x v="129"/>
    <x v="1167"/>
    <x v="0"/>
    <x v="0"/>
    <x v="2"/>
    <x v="6"/>
    <n v="69"/>
    <n v="1.8500000238418599"/>
    <n v="95.25"/>
    <n v="27.7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8-23T00:00:00"/>
    <x v="382"/>
    <n v="13"/>
    <n v="0"/>
    <n v="345.38461538461536"/>
  </r>
  <r>
    <n v="23542"/>
    <x v="10"/>
    <x v="236"/>
    <x v="1135"/>
    <x v="1"/>
    <x v="0"/>
    <x v="1"/>
    <x v="10"/>
    <n v="51"/>
    <n v="1.5700000524520901"/>
    <n v="57.150001525878899"/>
    <n v="23.049999237060501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1"/>
    <n v="0"/>
    <n v="0"/>
    <x v="1"/>
    <n v="0"/>
    <n v="0"/>
    <d v="2023-05-30T00:00:00"/>
    <x v="14"/>
    <n v="3"/>
    <n v="1"/>
    <n v="666.66666666666663"/>
  </r>
  <r>
    <n v="23543"/>
    <x v="30"/>
    <x v="99"/>
    <x v="66"/>
    <x v="1"/>
    <x v="2"/>
    <x v="2"/>
    <x v="6"/>
    <n v="69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1T00:00:00"/>
    <x v="498"/>
    <n v="14"/>
    <n v="0"/>
    <n v="342.14285714285717"/>
  </r>
  <r>
    <n v="23544"/>
    <x v="30"/>
    <x v="548"/>
    <x v="1648"/>
    <x v="1"/>
    <x v="0"/>
    <x v="0"/>
    <x v="4"/>
    <n v="47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5-14T00:00:00"/>
    <x v="0"/>
    <n v="2"/>
    <n v="0"/>
    <n v="550"/>
  </r>
  <r>
    <n v="23545"/>
    <x v="24"/>
    <x v="189"/>
    <x v="1347"/>
    <x v="1"/>
    <x v="2"/>
    <x v="0"/>
    <x v="11"/>
    <n v="38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1"/>
    <n v="0"/>
    <n v="0"/>
    <d v="2024-02-16T00:00:00"/>
    <x v="79"/>
    <n v="6"/>
    <n v="0"/>
    <n v="383.33333333333331"/>
  </r>
  <r>
    <n v="23546"/>
    <x v="14"/>
    <x v="443"/>
    <x v="307"/>
    <x v="1"/>
    <x v="0"/>
    <x v="1"/>
    <x v="9"/>
    <n v="77"/>
    <n v="1.6000000238418599"/>
    <n v="76.199996948242202"/>
    <n v="29.7600002288818"/>
    <x v="4"/>
    <x v="4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Hispanic"/>
    <n v="0"/>
    <n v="0"/>
    <n v="1"/>
    <n v="0"/>
    <x v="2"/>
    <n v="0"/>
    <n v="0"/>
    <d v="2019-09-30T00:00:00"/>
    <x v="842"/>
    <n v="14"/>
    <n v="1"/>
    <n v="412.14285714285717"/>
  </r>
  <r>
    <n v="23547"/>
    <x v="45"/>
    <x v="437"/>
    <x v="1642"/>
    <x v="1"/>
    <x v="0"/>
    <x v="1"/>
    <x v="9"/>
    <n v="76"/>
    <n v="1.62999999523163"/>
    <n v="77.110000610351605"/>
    <n v="29.1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4-10T00:00:00"/>
    <x v="860"/>
    <n v="9"/>
    <n v="1"/>
    <n v="417.77777777777777"/>
  </r>
  <r>
    <n v="23548"/>
    <x v="39"/>
    <x v="353"/>
    <x v="733"/>
    <x v="1"/>
    <x v="0"/>
    <x v="1"/>
    <x v="1"/>
    <n v="85"/>
    <n v="1.62999999523163"/>
    <n v="67.129997253417997"/>
    <n v="25.39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10-22T00:00:00"/>
    <x v="882"/>
    <n v="29"/>
    <n v="0"/>
    <n v="325.86206896551727"/>
  </r>
  <r>
    <n v="23549"/>
    <x v="32"/>
    <x v="67"/>
    <x v="465"/>
    <x v="0"/>
    <x v="0"/>
    <x v="2"/>
    <x v="6"/>
    <n v="66"/>
    <n v="1.87999999523163"/>
    <n v="113.40000152587901"/>
    <n v="32.099998474121101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11-17T00:00:00"/>
    <x v="458"/>
    <n v="29"/>
    <n v="0"/>
    <n v="319.31034482758622"/>
  </r>
  <r>
    <n v="23550"/>
    <x v="20"/>
    <x v="30"/>
    <x v="239"/>
    <x v="1"/>
    <x v="1"/>
    <x v="4"/>
    <x v="0"/>
    <n v="30"/>
    <n v="1.6499999761581401"/>
    <n v="68.040000915527301"/>
    <n v="24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0-10-23T00:00:00"/>
    <x v="219"/>
    <n v="6"/>
    <n v="1"/>
    <n v="450"/>
  </r>
  <r>
    <n v="23551"/>
    <x v="5"/>
    <x v="535"/>
    <x v="539"/>
    <x v="1"/>
    <x v="2"/>
    <x v="1"/>
    <x v="10"/>
    <n v="53"/>
    <n v="1.6000000238418599"/>
    <n v="86.180000305175795"/>
    <n v="33.6599998474121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1-11T00:00:00"/>
    <x v="55"/>
    <n v="9"/>
    <n v="1"/>
    <n v="400"/>
  </r>
  <r>
    <n v="23552"/>
    <x v="21"/>
    <x v="510"/>
    <x v="1465"/>
    <x v="0"/>
    <x v="0"/>
    <x v="4"/>
    <x v="9"/>
    <n v="76"/>
    <n v="1.7300000190734901"/>
    <n v="68.949996948242202"/>
    <n v="23.110000610351602"/>
    <x v="3"/>
    <x v="2"/>
    <x v="0"/>
    <n v="0"/>
    <n v="0"/>
    <n v="0"/>
    <x v="0"/>
    <n v="0"/>
    <n v="0"/>
    <x v="0"/>
    <n v="0"/>
    <x v="1"/>
    <n v="1"/>
    <n v="0"/>
    <n v="0"/>
    <n v="0"/>
    <n v="0"/>
    <n v="0"/>
    <x v="3"/>
    <x v="1"/>
    <n v="0"/>
    <s v="Black only, Non-Hispanic"/>
    <n v="1"/>
    <n v="0"/>
    <n v="1"/>
    <n v="0"/>
    <x v="2"/>
    <n v="0"/>
    <n v="0"/>
    <d v="2021-08-29T00:00:00"/>
    <x v="555"/>
    <n v="18"/>
    <n v="0"/>
    <n v="336.66666666666669"/>
  </r>
  <r>
    <n v="23553"/>
    <x v="25"/>
    <x v="304"/>
    <x v="1485"/>
    <x v="1"/>
    <x v="0"/>
    <x v="2"/>
    <x v="1"/>
    <n v="91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6-19T00:00:00"/>
    <x v="798"/>
    <n v="4"/>
    <n v="0"/>
    <n v="502.5"/>
  </r>
  <r>
    <n v="23554"/>
    <x v="40"/>
    <x v="272"/>
    <x v="1057"/>
    <x v="1"/>
    <x v="0"/>
    <x v="1"/>
    <x v="8"/>
    <n v="61"/>
    <n v="1.7300000190734901"/>
    <n v="147.86999511718801"/>
    <n v="49.569999694824197"/>
    <x v="1"/>
    <x v="3"/>
    <x v="0"/>
    <n v="0"/>
    <n v="0"/>
    <n v="0"/>
    <x v="0"/>
    <n v="0"/>
    <n v="1"/>
    <x v="1"/>
    <n v="1"/>
    <x v="0"/>
    <n v="0"/>
    <n v="0"/>
    <n v="0"/>
    <n v="1"/>
    <n v="0"/>
    <n v="0"/>
    <x v="0"/>
    <x v="2"/>
    <n v="1"/>
    <s v="White only, Non-Hispanic"/>
    <n v="0"/>
    <n v="0"/>
    <n v="1"/>
    <n v="1"/>
    <x v="0"/>
    <n v="0"/>
    <n v="0"/>
    <d v="2022-07-19T00:00:00"/>
    <x v="562"/>
    <n v="9"/>
    <n v="3"/>
    <n v="512.22222222222217"/>
  </r>
  <r>
    <n v="23555"/>
    <x v="23"/>
    <x v="278"/>
    <x v="227"/>
    <x v="1"/>
    <x v="1"/>
    <x v="4"/>
    <x v="5"/>
    <n v="72"/>
    <n v="1.70000004768372"/>
    <n v="63.5"/>
    <n v="21.930000305175799"/>
    <x v="3"/>
    <x v="0"/>
    <x v="0"/>
    <n v="0"/>
    <n v="0"/>
    <n v="0"/>
    <x v="0"/>
    <n v="0"/>
    <n v="1"/>
    <x v="0"/>
    <n v="0"/>
    <x v="0"/>
    <n v="0"/>
    <n v="0"/>
    <n v="1"/>
    <n v="1"/>
    <n v="0"/>
    <n v="0"/>
    <x v="1"/>
    <x v="0"/>
    <n v="0"/>
    <s v="Multiracial, Non-Hispanic"/>
    <n v="1"/>
    <n v="0"/>
    <n v="1"/>
    <n v="1"/>
    <x v="1"/>
    <n v="0"/>
    <n v="1"/>
    <d v="2020-01-17T00:00:00"/>
    <x v="732"/>
    <n v="5"/>
    <n v="1"/>
    <n v="544"/>
  </r>
  <r>
    <n v="23556"/>
    <x v="49"/>
    <x v="465"/>
    <x v="1648"/>
    <x v="1"/>
    <x v="0"/>
    <x v="1"/>
    <x v="4"/>
    <n v="46"/>
    <n v="1.6499999761581401"/>
    <n v="72.569999694824205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1-05-17T00:00:00"/>
    <x v="185"/>
    <n v="5"/>
    <n v="1"/>
    <n v="480"/>
  </r>
  <r>
    <n v="23557"/>
    <x v="2"/>
    <x v="3"/>
    <x v="361"/>
    <x v="0"/>
    <x v="0"/>
    <x v="4"/>
    <x v="8"/>
    <n v="62"/>
    <n v="1.83000004291534"/>
    <n v="87.089996337890597"/>
    <n v="26.0400009155273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0"/>
    <n v="1"/>
    <n v="0"/>
    <n v="1"/>
    <x v="0"/>
    <n v="0"/>
    <n v="1"/>
    <d v="2021-08-12T00:00:00"/>
    <x v="295"/>
    <n v="23"/>
    <n v="1"/>
    <n v="340"/>
  </r>
  <r>
    <n v="23558"/>
    <x v="21"/>
    <x v="184"/>
    <x v="251"/>
    <x v="1"/>
    <x v="2"/>
    <x v="2"/>
    <x v="9"/>
    <n v="78"/>
    <n v="1.5700000524520901"/>
    <n v="68.040000915527301"/>
    <n v="27.4400005340575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1-19T00:00:00"/>
    <x v="199"/>
    <n v="11"/>
    <n v="2"/>
    <n v="434.54545454545456"/>
  </r>
  <r>
    <n v="23559"/>
    <x v="42"/>
    <x v="308"/>
    <x v="1350"/>
    <x v="1"/>
    <x v="0"/>
    <x v="4"/>
    <x v="6"/>
    <n v="66"/>
    <n v="1.5700000524520901"/>
    <n v="49.900001525878899"/>
    <n v="20.120000839233398"/>
    <x v="3"/>
    <x v="1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Hispanic"/>
    <n v="0"/>
    <n v="1"/>
    <n v="0"/>
    <n v="0"/>
    <x v="0"/>
    <n v="0"/>
    <n v="0"/>
    <d v="2019-06-20T00:00:00"/>
    <x v="322"/>
    <n v="13"/>
    <n v="1"/>
    <n v="373.84615384615387"/>
  </r>
  <r>
    <n v="23560"/>
    <x v="53"/>
    <x v="420"/>
    <x v="1510"/>
    <x v="1"/>
    <x v="2"/>
    <x v="2"/>
    <x v="6"/>
    <n v="65"/>
    <n v="1.5199999809265099"/>
    <n v="54.430000305175803"/>
    <n v="23.4400005340575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0-02-14T00:00:00"/>
    <x v="452"/>
    <n v="9"/>
    <n v="1"/>
    <n v="405.55555555555554"/>
  </r>
  <r>
    <n v="23561"/>
    <x v="28"/>
    <x v="379"/>
    <x v="1473"/>
    <x v="1"/>
    <x v="2"/>
    <x v="2"/>
    <x v="6"/>
    <n v="67"/>
    <n v="1.62999999523163"/>
    <n v="54.430000305175803"/>
    <n v="20.6000003814697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4-13T00:00:00"/>
    <x v="93"/>
    <n v="27"/>
    <n v="1"/>
    <n v="335.92592592592592"/>
  </r>
  <r>
    <n v="23562"/>
    <x v="9"/>
    <x v="452"/>
    <x v="981"/>
    <x v="1"/>
    <x v="1"/>
    <x v="4"/>
    <x v="5"/>
    <n v="71"/>
    <n v="1.6000000238418599"/>
    <n v="73.480003356933594"/>
    <n v="28.700000762939499"/>
    <x v="4"/>
    <x v="6"/>
    <x v="0"/>
    <n v="0"/>
    <n v="1"/>
    <n v="0"/>
    <x v="0"/>
    <n v="0"/>
    <n v="1"/>
    <x v="1"/>
    <n v="1"/>
    <x v="1"/>
    <n v="1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0-08-09T00:00:00"/>
    <x v="456"/>
    <n v="27"/>
    <n v="4"/>
    <n v="389.25925925925924"/>
  </r>
  <r>
    <n v="23563"/>
    <x v="40"/>
    <x v="497"/>
    <x v="1233"/>
    <x v="0"/>
    <x v="0"/>
    <x v="1"/>
    <x v="8"/>
    <n v="60"/>
    <n v="1.7300000190734901"/>
    <n v="127.01000213623"/>
    <n v="42.569999694824197"/>
    <x v="1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6-14T00:00:00"/>
    <x v="204"/>
    <n v="18"/>
    <n v="2"/>
    <n v="372.22222222222223"/>
  </r>
  <r>
    <n v="23564"/>
    <x v="42"/>
    <x v="273"/>
    <x v="572"/>
    <x v="1"/>
    <x v="1"/>
    <x v="4"/>
    <x v="8"/>
    <n v="62"/>
    <n v="1.54999995231628"/>
    <n v="56.700000762939503"/>
    <n v="23.620000839233398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Multiracial, Non-Hispanic"/>
    <n v="0"/>
    <n v="0"/>
    <n v="1"/>
    <n v="1"/>
    <x v="1"/>
    <n v="0"/>
    <n v="0"/>
    <d v="2019-09-28T00:00:00"/>
    <x v="923"/>
    <n v="22"/>
    <n v="1"/>
    <n v="350.90909090909093"/>
  </r>
  <r>
    <n v="23565"/>
    <x v="28"/>
    <x v="76"/>
    <x v="1815"/>
    <x v="0"/>
    <x v="2"/>
    <x v="0"/>
    <x v="6"/>
    <n v="69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08-12T00:00:00"/>
    <x v="803"/>
    <n v="21"/>
    <n v="0"/>
    <n v="328.09523809523807"/>
  </r>
  <r>
    <n v="23566"/>
    <x v="11"/>
    <x v="494"/>
    <x v="1555"/>
    <x v="0"/>
    <x v="2"/>
    <x v="4"/>
    <x v="3"/>
    <n v="43"/>
    <n v="1.87999999523163"/>
    <n v="127.01000213623"/>
    <n v="35.950000762939503"/>
    <x v="2"/>
    <x v="1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1"/>
    <n v="0"/>
    <n v="0"/>
    <x v="3"/>
    <n v="0"/>
    <n v="0"/>
    <d v="2020-03-11T00:00:00"/>
    <x v="88"/>
    <n v="19"/>
    <n v="1"/>
    <n v="357.89473684210526"/>
  </r>
  <r>
    <n v="23567"/>
    <x v="33"/>
    <x v="372"/>
    <x v="335"/>
    <x v="1"/>
    <x v="2"/>
    <x v="1"/>
    <x v="12"/>
    <n v="18"/>
    <n v="1.5199999809265099"/>
    <n v="95.25"/>
    <n v="41.009998321533203"/>
    <x v="1"/>
    <x v="7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White only, Non-Hispanic"/>
    <n v="1"/>
    <n v="1"/>
    <n v="0"/>
    <n v="1"/>
    <x v="0"/>
    <n v="1"/>
    <n v="1"/>
    <d v="2022-08-18T00:00:00"/>
    <x v="158"/>
    <n v="29"/>
    <n v="1"/>
    <n v="331.0344827586207"/>
  </r>
  <r>
    <n v="23568"/>
    <x v="50"/>
    <x v="455"/>
    <x v="684"/>
    <x v="1"/>
    <x v="0"/>
    <x v="1"/>
    <x v="7"/>
    <n v="26"/>
    <n v="1.62999999523163"/>
    <n v="146.96000671386699"/>
    <n v="55.6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1"/>
    <d v="2019-09-25T00:00:00"/>
    <x v="10"/>
    <n v="3"/>
    <n v="0"/>
    <n v="466.66666666666669"/>
  </r>
  <r>
    <n v="23569"/>
    <x v="17"/>
    <x v="121"/>
    <x v="886"/>
    <x v="0"/>
    <x v="2"/>
    <x v="4"/>
    <x v="2"/>
    <n v="59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3"/>
    <n v="0"/>
    <n v="0"/>
    <d v="2021-03-14T00:00:00"/>
    <x v="62"/>
    <n v="17"/>
    <n v="0"/>
    <n v="329.41176470588238"/>
  </r>
  <r>
    <n v="23570"/>
    <x v="2"/>
    <x v="109"/>
    <x v="1025"/>
    <x v="1"/>
    <x v="0"/>
    <x v="1"/>
    <x v="5"/>
    <n v="73"/>
    <n v="1.6799999475479099"/>
    <n v="95.25"/>
    <n v="33.889999389648402"/>
    <x v="0"/>
    <x v="0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6-14T00:00:00"/>
    <x v="255"/>
    <n v="10"/>
    <n v="2"/>
    <n v="443"/>
  </r>
  <r>
    <n v="23571"/>
    <x v="20"/>
    <x v="306"/>
    <x v="394"/>
    <x v="0"/>
    <x v="2"/>
    <x v="2"/>
    <x v="6"/>
    <n v="68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11T00:00:00"/>
    <x v="48"/>
    <n v="22"/>
    <n v="0"/>
    <n v="326.36363636363637"/>
  </r>
  <r>
    <n v="23572"/>
    <x v="33"/>
    <x v="61"/>
    <x v="459"/>
    <x v="0"/>
    <x v="2"/>
    <x v="4"/>
    <x v="9"/>
    <n v="75"/>
    <n v="1.7300000190734901"/>
    <n v="86.180000305175795"/>
    <n v="28.889999389648398"/>
    <x v="4"/>
    <x v="2"/>
    <x v="1"/>
    <n v="1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0"/>
    <n v="0"/>
    <n v="0"/>
    <n v="0"/>
    <x v="0"/>
    <n v="0"/>
    <n v="0"/>
    <d v="2019-11-08T00:00:00"/>
    <x v="539"/>
    <n v="14"/>
    <n v="3"/>
    <n v="446.42857142857144"/>
  </r>
  <r>
    <n v="23573"/>
    <x v="18"/>
    <x v="264"/>
    <x v="1290"/>
    <x v="0"/>
    <x v="2"/>
    <x v="0"/>
    <x v="6"/>
    <n v="69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4-29T00:00:00"/>
    <x v="415"/>
    <n v="16"/>
    <n v="0"/>
    <n v="336.875"/>
  </r>
  <r>
    <n v="23574"/>
    <x v="35"/>
    <x v="261"/>
    <x v="1215"/>
    <x v="1"/>
    <x v="2"/>
    <x v="1"/>
    <x v="1"/>
    <n v="91"/>
    <n v="1.6799999475479099"/>
    <n v="81.650001525878906"/>
    <n v="29.049999237060501"/>
    <x v="4"/>
    <x v="2"/>
    <x v="0"/>
    <n v="1"/>
    <n v="0"/>
    <n v="0"/>
    <x v="0"/>
    <n v="1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3"/>
    <n v="0"/>
    <n v="0"/>
    <d v="2021-01-09T00:00:00"/>
    <x v="414"/>
    <n v="29"/>
    <n v="3"/>
    <n v="376.20689655172413"/>
  </r>
  <r>
    <n v="23575"/>
    <x v="1"/>
    <x v="62"/>
    <x v="1729"/>
    <x v="0"/>
    <x v="2"/>
    <x v="0"/>
    <x v="2"/>
    <n v="59"/>
    <n v="1.75"/>
    <n v="88.449996948242202"/>
    <n v="28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0"/>
    <n v="0"/>
    <n v="0"/>
    <d v="2022-02-14T00:00:00"/>
    <x v="56"/>
    <n v="16"/>
    <n v="0"/>
    <n v="331.25"/>
  </r>
  <r>
    <n v="23576"/>
    <x v="17"/>
    <x v="125"/>
    <x v="1200"/>
    <x v="1"/>
    <x v="1"/>
    <x v="4"/>
    <x v="8"/>
    <n v="60"/>
    <n v="1.6000000238418599"/>
    <n v="58.970001220703097"/>
    <n v="23.030000686645501"/>
    <x v="3"/>
    <x v="7"/>
    <x v="1"/>
    <n v="1"/>
    <n v="1"/>
    <n v="0"/>
    <x v="0"/>
    <n v="0"/>
    <n v="1"/>
    <x v="0"/>
    <n v="1"/>
    <x v="1"/>
    <n v="0"/>
    <n v="0"/>
    <n v="1"/>
    <n v="1"/>
    <n v="0"/>
    <n v="0"/>
    <x v="0"/>
    <x v="1"/>
    <n v="1"/>
    <s v="White only, Non-Hispanic"/>
    <n v="0"/>
    <n v="0"/>
    <n v="0"/>
    <n v="1"/>
    <x v="1"/>
    <n v="0"/>
    <n v="0"/>
    <d v="2020-09-07T00:00:00"/>
    <x v="2"/>
    <n v="9"/>
    <n v="5"/>
    <n v="600"/>
  </r>
  <r>
    <n v="23577"/>
    <x v="16"/>
    <x v="197"/>
    <x v="1796"/>
    <x v="1"/>
    <x v="2"/>
    <x v="2"/>
    <x v="6"/>
    <n v="66"/>
    <n v="1.70000004768372"/>
    <n v="75.75"/>
    <n v="26.1599998474120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4-04-23T00:00:00"/>
    <x v="804"/>
    <n v="21"/>
    <n v="1"/>
    <n v="345.71428571428572"/>
  </r>
  <r>
    <n v="23578"/>
    <x v="3"/>
    <x v="325"/>
    <x v="1485"/>
    <x v="0"/>
    <x v="2"/>
    <x v="0"/>
    <x v="4"/>
    <n v="48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20-06-20T00:00:00"/>
    <x v="14"/>
    <n v="5"/>
    <n v="0"/>
    <n v="400"/>
  </r>
  <r>
    <n v="23579"/>
    <x v="17"/>
    <x v="24"/>
    <x v="1664"/>
    <x v="1"/>
    <x v="0"/>
    <x v="2"/>
    <x v="3"/>
    <n v="43"/>
    <n v="1.6499999761581401"/>
    <n v="97.519996643066406"/>
    <n v="35.779998779296903"/>
    <x v="2"/>
    <x v="2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0-12-11T00:00:00"/>
    <x v="68"/>
    <n v="28"/>
    <n v="0"/>
    <n v="317.85714285714283"/>
  </r>
  <r>
    <n v="23580"/>
    <x v="18"/>
    <x v="557"/>
    <x v="1183"/>
    <x v="1"/>
    <x v="0"/>
    <x v="1"/>
    <x v="0"/>
    <n v="32"/>
    <n v="1.75"/>
    <n v="145.14999389648401"/>
    <n v="47.259998321533203"/>
    <x v="1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1"/>
    <n v="1"/>
    <n v="0"/>
    <n v="0"/>
    <x v="0"/>
    <n v="1"/>
    <n v="1"/>
    <d v="2019-11-18T00:00:00"/>
    <x v="3"/>
    <n v="30"/>
    <n v="0"/>
    <n v="316.66666666666669"/>
  </r>
  <r>
    <n v="23581"/>
    <x v="28"/>
    <x v="379"/>
    <x v="154"/>
    <x v="0"/>
    <x v="2"/>
    <x v="1"/>
    <x v="4"/>
    <n v="45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7-16T00:00:00"/>
    <x v="72"/>
    <n v="9"/>
    <n v="0"/>
    <n v="355.55555555555554"/>
  </r>
  <r>
    <n v="23582"/>
    <x v="49"/>
    <x v="233"/>
    <x v="278"/>
    <x v="0"/>
    <x v="2"/>
    <x v="2"/>
    <x v="6"/>
    <n v="69"/>
    <n v="1.75"/>
    <n v="82.099998474121094"/>
    <n v="26.7299995422363"/>
    <x v="4"/>
    <x v="0"/>
    <x v="1"/>
    <n v="0"/>
    <n v="0"/>
    <n v="0"/>
    <x v="0"/>
    <n v="0"/>
    <n v="1"/>
    <x v="0"/>
    <n v="1"/>
    <x v="3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1-12-18T00:00:00"/>
    <x v="758"/>
    <n v="24"/>
    <n v="3"/>
    <n v="374.58333333333331"/>
  </r>
  <r>
    <n v="23583"/>
    <x v="3"/>
    <x v="169"/>
    <x v="1070"/>
    <x v="1"/>
    <x v="1"/>
    <x v="3"/>
    <x v="8"/>
    <n v="64"/>
    <n v="1.6799999475479099"/>
    <n v="99.790000915527301"/>
    <n v="35.509998321533203"/>
    <x v="2"/>
    <x v="7"/>
    <x v="0"/>
    <n v="0"/>
    <n v="1"/>
    <n v="1"/>
    <x v="0"/>
    <n v="1"/>
    <n v="1"/>
    <x v="0"/>
    <n v="1"/>
    <x v="0"/>
    <n v="0"/>
    <n v="0"/>
    <n v="0"/>
    <n v="0"/>
    <n v="0"/>
    <n v="0"/>
    <x v="2"/>
    <x v="1"/>
    <n v="0"/>
    <s v="White only, Non-Hispanic"/>
    <n v="0"/>
    <n v="1"/>
    <n v="0"/>
    <n v="1"/>
    <x v="2"/>
    <n v="0"/>
    <n v="0"/>
    <d v="2023-01-27T00:00:00"/>
    <x v="777"/>
    <n v="12"/>
    <n v="5"/>
    <n v="511.66666666666669"/>
  </r>
  <r>
    <n v="23584"/>
    <x v="31"/>
    <x v="323"/>
    <x v="1537"/>
    <x v="0"/>
    <x v="0"/>
    <x v="1"/>
    <x v="5"/>
    <n v="71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3-20T00:00:00"/>
    <x v="471"/>
    <n v="22"/>
    <n v="0"/>
    <n v="327.72727272727275"/>
  </r>
  <r>
    <n v="23585"/>
    <x v="1"/>
    <x v="141"/>
    <x v="1595"/>
    <x v="0"/>
    <x v="0"/>
    <x v="1"/>
    <x v="1"/>
    <n v="85"/>
    <n v="1.6499999761581401"/>
    <n v="65.769996643066406"/>
    <n v="24.129999160766602"/>
    <x v="3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2-20T00:00:00"/>
    <x v="305"/>
    <n v="10"/>
    <n v="2"/>
    <n v="455"/>
  </r>
  <r>
    <n v="23586"/>
    <x v="10"/>
    <x v="168"/>
    <x v="1310"/>
    <x v="0"/>
    <x v="0"/>
    <x v="2"/>
    <x v="7"/>
    <n v="28"/>
    <n v="1.7799999713897701"/>
    <n v="63.5"/>
    <n v="20.090000152587901"/>
    <x v="3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0"/>
    <n v="0"/>
    <n v="0"/>
    <d v="2024-05-23T00:00:00"/>
    <x v="158"/>
    <n v="29"/>
    <n v="1"/>
    <n v="331.0344827586207"/>
  </r>
  <r>
    <n v="23587"/>
    <x v="12"/>
    <x v="309"/>
    <x v="1098"/>
    <x v="1"/>
    <x v="2"/>
    <x v="2"/>
    <x v="8"/>
    <n v="60"/>
    <n v="1.4700000286102299"/>
    <n v="58.970001220703097"/>
    <n v="27.1700000762938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12T00:00:00"/>
    <x v="21"/>
    <n v="19"/>
    <n v="1"/>
    <n v="347.36842105263156"/>
  </r>
  <r>
    <n v="23588"/>
    <x v="8"/>
    <x v="18"/>
    <x v="1360"/>
    <x v="1"/>
    <x v="2"/>
    <x v="0"/>
    <x v="8"/>
    <n v="63"/>
    <n v="1.5199999809265099"/>
    <n v="65.769996643066406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0-07T00:00:00"/>
    <x v="256"/>
    <n v="7"/>
    <n v="0"/>
    <n v="375.71428571428572"/>
  </r>
  <r>
    <n v="23589"/>
    <x v="29"/>
    <x v="479"/>
    <x v="678"/>
    <x v="0"/>
    <x v="1"/>
    <x v="1"/>
    <x v="3"/>
    <n v="42"/>
    <n v="1.70000004768372"/>
    <n v="88.900001525878906"/>
    <n v="30.700000762939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0"/>
    <d v="2023-09-16T00:00:00"/>
    <x v="132"/>
    <n v="20"/>
    <n v="0"/>
    <n v="325"/>
  </r>
  <r>
    <n v="23590"/>
    <x v="15"/>
    <x v="157"/>
    <x v="1673"/>
    <x v="1"/>
    <x v="2"/>
    <x v="1"/>
    <x v="8"/>
    <n v="63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3-14T00:00:00"/>
    <x v="256"/>
    <n v="7"/>
    <n v="0"/>
    <n v="375.71428571428572"/>
  </r>
  <r>
    <n v="23591"/>
    <x v="35"/>
    <x v="417"/>
    <x v="537"/>
    <x v="1"/>
    <x v="0"/>
    <x v="2"/>
    <x v="6"/>
    <n v="68"/>
    <n v="1.6499999761581401"/>
    <n v="77.110000610351605"/>
    <n v="28.2900009155273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8-27T00:00:00"/>
    <x v="985"/>
    <n v="28"/>
    <n v="2"/>
    <n v="349.28571428571428"/>
  </r>
  <r>
    <n v="23592"/>
    <x v="14"/>
    <x v="443"/>
    <x v="959"/>
    <x v="1"/>
    <x v="0"/>
    <x v="2"/>
    <x v="8"/>
    <n v="64"/>
    <n v="1.6000000238418599"/>
    <n v="69.400001525878906"/>
    <n v="27.1000003814697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2-10-07T00:00:00"/>
    <x v="716"/>
    <n v="10"/>
    <n v="1"/>
    <n v="394"/>
  </r>
  <r>
    <n v="23593"/>
    <x v="5"/>
    <x v="6"/>
    <x v="1148"/>
    <x v="1"/>
    <x v="0"/>
    <x v="4"/>
    <x v="7"/>
    <n v="26"/>
    <n v="1.5700000524520901"/>
    <n v="56.700000762939503"/>
    <n v="22.860000610351602"/>
    <x v="3"/>
    <x v="2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1"/>
    <s v="White only, Non-Hispanic"/>
    <n v="1"/>
    <n v="0"/>
    <n v="0"/>
    <n v="1"/>
    <x v="1"/>
    <n v="0"/>
    <n v="0"/>
    <d v="2021-04-04T00:00:00"/>
    <x v="623"/>
    <n v="27"/>
    <n v="3"/>
    <n v="362.96296296296299"/>
  </r>
  <r>
    <n v="23594"/>
    <x v="5"/>
    <x v="205"/>
    <x v="236"/>
    <x v="1"/>
    <x v="2"/>
    <x v="2"/>
    <x v="5"/>
    <n v="70"/>
    <n v="1.6799999475479099"/>
    <n v="78.019996643066406"/>
    <n v="27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9-01T00:00:00"/>
    <x v="330"/>
    <n v="28"/>
    <n v="1"/>
    <n v="335.71428571428572"/>
  </r>
  <r>
    <n v="23595"/>
    <x v="11"/>
    <x v="15"/>
    <x v="580"/>
    <x v="1"/>
    <x v="0"/>
    <x v="1"/>
    <x v="8"/>
    <n v="60"/>
    <n v="1.5700000524520901"/>
    <n v="76.660003662109403"/>
    <n v="30.909999847412099"/>
    <x v="0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8-25T00:00:00"/>
    <x v="211"/>
    <n v="8"/>
    <n v="3"/>
    <n v="512.5"/>
  </r>
  <r>
    <n v="23596"/>
    <x v="36"/>
    <x v="81"/>
    <x v="384"/>
    <x v="1"/>
    <x v="1"/>
    <x v="0"/>
    <x v="4"/>
    <n v="46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7-22T00:00:00"/>
    <x v="23"/>
    <n v="10"/>
    <n v="0"/>
    <n v="350"/>
  </r>
  <r>
    <n v="23597"/>
    <x v="11"/>
    <x v="396"/>
    <x v="849"/>
    <x v="1"/>
    <x v="2"/>
    <x v="1"/>
    <x v="10"/>
    <n v="50"/>
    <n v="1.75"/>
    <n v="154.22000122070301"/>
    <n v="50.209999084472699"/>
    <x v="1"/>
    <x v="0"/>
    <x v="0"/>
    <n v="1"/>
    <n v="0"/>
    <n v="0"/>
    <x v="0"/>
    <n v="0"/>
    <n v="1"/>
    <x v="1"/>
    <n v="1"/>
    <x v="1"/>
    <n v="0"/>
    <n v="0"/>
    <n v="0"/>
    <n v="1"/>
    <n v="0"/>
    <n v="0"/>
    <x v="1"/>
    <x v="0"/>
    <n v="1"/>
    <s v="White only, Non-Hispanic"/>
    <n v="0"/>
    <n v="0"/>
    <n v="0"/>
    <n v="1"/>
    <x v="1"/>
    <n v="0"/>
    <n v="0"/>
    <d v="2023-02-07T00:00:00"/>
    <x v="59"/>
    <n v="1"/>
    <n v="4"/>
    <n v="2600"/>
  </r>
  <r>
    <n v="23598"/>
    <x v="1"/>
    <x v="62"/>
    <x v="158"/>
    <x v="1"/>
    <x v="0"/>
    <x v="2"/>
    <x v="6"/>
    <n v="67"/>
    <n v="1.6000000238418599"/>
    <n v="68.040000915527301"/>
    <n v="26.56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0"/>
    <n v="0"/>
    <n v="0"/>
    <x v="3"/>
    <n v="0"/>
    <n v="0"/>
    <d v="2023-12-18T00:00:00"/>
    <x v="582"/>
    <n v="12"/>
    <n v="1"/>
    <n v="380.83333333333331"/>
  </r>
  <r>
    <n v="23599"/>
    <x v="48"/>
    <x v="560"/>
    <x v="958"/>
    <x v="1"/>
    <x v="0"/>
    <x v="2"/>
    <x v="12"/>
    <n v="21"/>
    <n v="1.62999999523163"/>
    <n v="74.839996337890597"/>
    <n v="28.319999694824201"/>
    <x v="4"/>
    <x v="5"/>
    <x v="0"/>
    <n v="0"/>
    <n v="0"/>
    <n v="0"/>
    <x v="0"/>
    <n v="0"/>
    <n v="0"/>
    <x v="0"/>
    <n v="0"/>
    <x v="0"/>
    <n v="0"/>
    <n v="0"/>
    <n v="1"/>
    <n v="1"/>
    <n v="0"/>
    <n v="1"/>
    <x v="0"/>
    <x v="1"/>
    <n v="0"/>
    <s v="White only, Non-Hispanic"/>
    <n v="1"/>
    <n v="0"/>
    <n v="0"/>
    <n v="0"/>
    <x v="3"/>
    <n v="0"/>
    <n v="0"/>
    <d v="2021-11-18T00:00:00"/>
    <x v="516"/>
    <n v="28"/>
    <n v="0"/>
    <n v="325"/>
  </r>
  <r>
    <n v="23600"/>
    <x v="10"/>
    <x v="49"/>
    <x v="1174"/>
    <x v="0"/>
    <x v="0"/>
    <x v="2"/>
    <x v="11"/>
    <n v="39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3"/>
    <n v="0"/>
    <n v="1"/>
    <d v="2022-08-26T00:00:00"/>
    <x v="149"/>
    <n v="15"/>
    <n v="0"/>
    <n v="333.33333333333331"/>
  </r>
  <r>
    <n v="23601"/>
    <x v="23"/>
    <x v="74"/>
    <x v="509"/>
    <x v="0"/>
    <x v="0"/>
    <x v="1"/>
    <x v="9"/>
    <n v="78"/>
    <n v="1.7799999713897701"/>
    <n v="86.180000305175795"/>
    <n v="27.2600002288818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4-24T00:00:00"/>
    <x v="848"/>
    <n v="4"/>
    <n v="2"/>
    <n v="670"/>
  </r>
  <r>
    <n v="23602"/>
    <x v="34"/>
    <x v="198"/>
    <x v="601"/>
    <x v="0"/>
    <x v="2"/>
    <x v="4"/>
    <x v="6"/>
    <n v="68"/>
    <n v="1.7799999713897701"/>
    <n v="77.110000610351605"/>
    <n v="24.389999389648398"/>
    <x v="3"/>
    <x v="3"/>
    <x v="0"/>
    <n v="1"/>
    <n v="0"/>
    <n v="0"/>
    <x v="0"/>
    <n v="1"/>
    <n v="0"/>
    <x v="0"/>
    <n v="0"/>
    <x v="0"/>
    <n v="0"/>
    <n v="0"/>
    <n v="0"/>
    <n v="0"/>
    <n v="0"/>
    <n v="0"/>
    <x v="2"/>
    <x v="1"/>
    <n v="1"/>
    <s v="Multiracial, Non-Hispanic"/>
    <n v="0"/>
    <n v="1"/>
    <n v="1"/>
    <n v="0"/>
    <x v="0"/>
    <n v="0"/>
    <n v="1"/>
    <d v="2019-09-04T00:00:00"/>
    <x v="264"/>
    <n v="20"/>
    <n v="2"/>
    <n v="369"/>
  </r>
  <r>
    <n v="23603"/>
    <x v="28"/>
    <x v="76"/>
    <x v="327"/>
    <x v="1"/>
    <x v="0"/>
    <x v="2"/>
    <x v="9"/>
    <n v="77"/>
    <n v="1.62999999523163"/>
    <n v="68.040000915527301"/>
    <n v="25.75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2-14T00:00:00"/>
    <x v="522"/>
    <n v="23"/>
    <n v="2"/>
    <n v="363.91304347826087"/>
  </r>
  <r>
    <n v="23604"/>
    <x v="23"/>
    <x v="69"/>
    <x v="586"/>
    <x v="0"/>
    <x v="0"/>
    <x v="0"/>
    <x v="7"/>
    <n v="25"/>
    <n v="1.79999995231628"/>
    <n v="83.910003662109403"/>
    <n v="25.7999992370605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4-13T00:00:00"/>
    <x v="33"/>
    <n v="24"/>
    <n v="1"/>
    <n v="337.5"/>
  </r>
  <r>
    <n v="23605"/>
    <x v="37"/>
    <x v="462"/>
    <x v="490"/>
    <x v="1"/>
    <x v="2"/>
    <x v="1"/>
    <x v="5"/>
    <n v="70"/>
    <n v="1.54999995231628"/>
    <n v="90.720001220703097"/>
    <n v="37.790000915527301"/>
    <x v="2"/>
    <x v="6"/>
    <x v="0"/>
    <n v="0"/>
    <n v="0"/>
    <n v="0"/>
    <x v="0"/>
    <n v="0"/>
    <n v="1"/>
    <x v="0"/>
    <n v="1"/>
    <x v="0"/>
    <n v="1"/>
    <n v="0"/>
    <n v="1"/>
    <n v="1"/>
    <n v="0"/>
    <n v="0"/>
    <x v="1"/>
    <x v="2"/>
    <n v="1"/>
    <s v="White only, Non-Hispanic"/>
    <n v="0"/>
    <n v="1"/>
    <n v="1"/>
    <n v="1"/>
    <x v="0"/>
    <n v="0"/>
    <n v="0"/>
    <d v="2021-01-13T00:00:00"/>
    <x v="4"/>
    <n v="22"/>
    <n v="2"/>
    <n v="372.72727272727275"/>
  </r>
  <r>
    <n v="23606"/>
    <x v="38"/>
    <x v="422"/>
    <x v="350"/>
    <x v="0"/>
    <x v="2"/>
    <x v="2"/>
    <x v="6"/>
    <n v="66"/>
    <n v="1.7799999713897701"/>
    <n v="104.330001831055"/>
    <n v="33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4-02-09T00:00:00"/>
    <x v="617"/>
    <n v="22"/>
    <n v="0"/>
    <n v="334.54545454545456"/>
  </r>
  <r>
    <n v="23607"/>
    <x v="23"/>
    <x v="69"/>
    <x v="930"/>
    <x v="0"/>
    <x v="1"/>
    <x v="3"/>
    <x v="6"/>
    <n v="65"/>
    <n v="1.70000004768372"/>
    <n v="100.699996948242"/>
    <n v="34.7700004577637"/>
    <x v="0"/>
    <x v="6"/>
    <x v="1"/>
    <n v="0"/>
    <n v="0"/>
    <n v="0"/>
    <x v="0"/>
    <n v="1"/>
    <n v="0"/>
    <x v="0"/>
    <n v="1"/>
    <x v="3"/>
    <n v="0"/>
    <n v="0"/>
    <n v="0"/>
    <n v="1"/>
    <n v="0"/>
    <n v="0"/>
    <x v="2"/>
    <x v="0"/>
    <n v="1"/>
    <s v="White only, Non-Hispanic"/>
    <n v="0"/>
    <n v="0"/>
    <n v="1"/>
    <n v="1"/>
    <x v="0"/>
    <n v="0"/>
    <n v="0"/>
    <d v="2023-03-23T00:00:00"/>
    <x v="882"/>
    <n v="25"/>
    <n v="3"/>
    <n v="378"/>
  </r>
  <r>
    <n v="23608"/>
    <x v="26"/>
    <x v="250"/>
    <x v="1692"/>
    <x v="0"/>
    <x v="2"/>
    <x v="0"/>
    <x v="0"/>
    <n v="33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1-10-23T00:00:00"/>
    <x v="33"/>
    <n v="24"/>
    <n v="1"/>
    <n v="337.5"/>
  </r>
  <r>
    <n v="23609"/>
    <x v="30"/>
    <x v="85"/>
    <x v="796"/>
    <x v="0"/>
    <x v="0"/>
    <x v="2"/>
    <x v="4"/>
    <n v="49"/>
    <n v="1.83000004291534"/>
    <n v="104.330001831055"/>
    <n v="31.1900005340575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1"/>
    <d v="2021-10-11T00:00:00"/>
    <x v="291"/>
    <n v="6"/>
    <n v="2"/>
    <n v="516.66666666666663"/>
  </r>
  <r>
    <n v="23610"/>
    <x v="3"/>
    <x v="325"/>
    <x v="1553"/>
    <x v="0"/>
    <x v="0"/>
    <x v="0"/>
    <x v="2"/>
    <n v="59"/>
    <n v="1.83000004291534"/>
    <n v="88"/>
    <n v="26.30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2-24T00:00:00"/>
    <x v="97"/>
    <n v="23"/>
    <n v="0"/>
    <n v="321.73913043478262"/>
  </r>
  <r>
    <n v="23611"/>
    <x v="36"/>
    <x v="73"/>
    <x v="1006"/>
    <x v="1"/>
    <x v="0"/>
    <x v="2"/>
    <x v="7"/>
    <n v="27"/>
    <n v="1.5"/>
    <n v="58.970001220703097"/>
    <n v="26.260000228881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1"/>
    <d v="2022-10-15T00:00:00"/>
    <x v="3"/>
    <n v="30"/>
    <n v="0"/>
    <n v="316.66666666666669"/>
  </r>
  <r>
    <n v="23612"/>
    <x v="6"/>
    <x v="354"/>
    <x v="983"/>
    <x v="1"/>
    <x v="0"/>
    <x v="0"/>
    <x v="3"/>
    <n v="42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3-12-20T00:00:00"/>
    <x v="101"/>
    <n v="27"/>
    <n v="0"/>
    <n v="318.51851851851853"/>
  </r>
  <r>
    <n v="23613"/>
    <x v="38"/>
    <x v="337"/>
    <x v="1333"/>
    <x v="0"/>
    <x v="0"/>
    <x v="0"/>
    <x v="1"/>
    <n v="80"/>
    <n v="1.7300000190734901"/>
    <n v="74.839996337890597"/>
    <n v="25.09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6-13T00:00:00"/>
    <x v="68"/>
    <n v="26"/>
    <n v="1"/>
    <n v="342.30769230769232"/>
  </r>
  <r>
    <n v="23614"/>
    <x v="26"/>
    <x v="179"/>
    <x v="1582"/>
    <x v="1"/>
    <x v="2"/>
    <x v="1"/>
    <x v="7"/>
    <n v="27"/>
    <n v="1.6499999761581401"/>
    <n v="106.58999633789099"/>
    <n v="39.110000610351598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12-28T00:00:00"/>
    <x v="2"/>
    <n v="15"/>
    <n v="1"/>
    <n v="360"/>
  </r>
  <r>
    <n v="23615"/>
    <x v="33"/>
    <x v="153"/>
    <x v="176"/>
    <x v="0"/>
    <x v="0"/>
    <x v="2"/>
    <x v="2"/>
    <n v="59"/>
    <n v="1.83000004291534"/>
    <n v="95.25"/>
    <n v="28.4799995422363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19-10-03T00:00:00"/>
    <x v="165"/>
    <n v="22"/>
    <n v="1"/>
    <n v="340.90909090909093"/>
  </r>
  <r>
    <n v="23616"/>
    <x v="22"/>
    <x v="512"/>
    <x v="1114"/>
    <x v="0"/>
    <x v="2"/>
    <x v="1"/>
    <x v="12"/>
    <n v="20"/>
    <n v="1.7799999713897701"/>
    <n v="58.970001220703097"/>
    <n v="18.6499996185302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11-26T00:00:00"/>
    <x v="102"/>
    <n v="17"/>
    <n v="1"/>
    <n v="352.94117647058823"/>
  </r>
  <r>
    <n v="23617"/>
    <x v="33"/>
    <x v="404"/>
    <x v="1542"/>
    <x v="0"/>
    <x v="0"/>
    <x v="1"/>
    <x v="10"/>
    <n v="53"/>
    <n v="1.75"/>
    <n v="102.05999755859401"/>
    <n v="33.2299995422363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0-10-03T00:00:00"/>
    <x v="378"/>
    <n v="19"/>
    <n v="2"/>
    <n v="368.42105263157896"/>
  </r>
  <r>
    <n v="23618"/>
    <x v="12"/>
    <x v="349"/>
    <x v="1057"/>
    <x v="0"/>
    <x v="2"/>
    <x v="3"/>
    <x v="6"/>
    <n v="66"/>
    <n v="1.75"/>
    <n v="121.55999755859401"/>
    <n v="39.580001831054702"/>
    <x v="2"/>
    <x v="6"/>
    <x v="1"/>
    <n v="1"/>
    <n v="0"/>
    <n v="0"/>
    <x v="0"/>
    <n v="1"/>
    <n v="0"/>
    <x v="0"/>
    <n v="1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7-18T00:00:00"/>
    <x v="492"/>
    <n v="8"/>
    <n v="4"/>
    <n v="595"/>
  </r>
  <r>
    <n v="23619"/>
    <x v="2"/>
    <x v="282"/>
    <x v="1518"/>
    <x v="1"/>
    <x v="1"/>
    <x v="3"/>
    <x v="2"/>
    <n v="56"/>
    <n v="1.6000000238418599"/>
    <n v="85.730003356933594"/>
    <n v="33.4799995422363"/>
    <x v="0"/>
    <x v="2"/>
    <x v="0"/>
    <n v="0"/>
    <n v="1"/>
    <n v="1"/>
    <x v="0"/>
    <n v="1"/>
    <n v="0"/>
    <x v="0"/>
    <n v="1"/>
    <x v="0"/>
    <n v="0"/>
    <n v="1"/>
    <n v="0"/>
    <n v="1"/>
    <n v="0"/>
    <n v="1"/>
    <x v="2"/>
    <x v="1"/>
    <n v="1"/>
    <s v="White only, Non-Hispanic"/>
    <n v="0"/>
    <n v="0"/>
    <n v="1"/>
    <n v="1"/>
    <x v="2"/>
    <n v="0"/>
    <n v="0"/>
    <d v="2023-06-11T00:00:00"/>
    <x v="134"/>
    <n v="29"/>
    <n v="4"/>
    <n v="379.31034482758622"/>
  </r>
  <r>
    <n v="23620"/>
    <x v="33"/>
    <x v="350"/>
    <x v="430"/>
    <x v="1"/>
    <x v="0"/>
    <x v="1"/>
    <x v="7"/>
    <n v="27"/>
    <n v="1.54999995231628"/>
    <n v="63.5"/>
    <n v="26.450000762939499"/>
    <x v="4"/>
    <x v="1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White only, Non-Hispanic"/>
    <n v="0"/>
    <n v="1"/>
    <n v="0"/>
    <n v="0"/>
    <x v="1"/>
    <n v="0"/>
    <n v="1"/>
    <d v="2020-08-14T00:00:00"/>
    <x v="16"/>
    <n v="20"/>
    <n v="1"/>
    <n v="345"/>
  </r>
  <r>
    <n v="23621"/>
    <x v="11"/>
    <x v="396"/>
    <x v="1409"/>
    <x v="0"/>
    <x v="0"/>
    <x v="1"/>
    <x v="5"/>
    <n v="74"/>
    <n v="1.6799999475479099"/>
    <n v="113.40000152587901"/>
    <n v="40.349998474121101"/>
    <x v="1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10-09T00:00:00"/>
    <x v="432"/>
    <n v="27"/>
    <n v="1"/>
    <n v="338.51851851851853"/>
  </r>
  <r>
    <n v="23622"/>
    <x v="39"/>
    <x v="483"/>
    <x v="640"/>
    <x v="0"/>
    <x v="0"/>
    <x v="0"/>
    <x v="11"/>
    <n v="39"/>
    <n v="1.79999995231628"/>
    <n v="78.930000305175795"/>
    <n v="24.2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0-11-12T00:00:00"/>
    <x v="101"/>
    <n v="27"/>
    <n v="0"/>
    <n v="318.51851851851853"/>
  </r>
  <r>
    <n v="23623"/>
    <x v="18"/>
    <x v="326"/>
    <x v="953"/>
    <x v="0"/>
    <x v="0"/>
    <x v="2"/>
    <x v="8"/>
    <n v="61"/>
    <n v="1.83000004291534"/>
    <n v="88.449996948242202"/>
    <n v="26.45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19-12-15T00:00:00"/>
    <x v="553"/>
    <n v="10"/>
    <n v="0"/>
    <n v="351"/>
  </r>
  <r>
    <n v="23624"/>
    <x v="16"/>
    <x v="78"/>
    <x v="955"/>
    <x v="1"/>
    <x v="2"/>
    <x v="2"/>
    <x v="5"/>
    <n v="74"/>
    <n v="1.6799999475479099"/>
    <n v="86.180000305175795"/>
    <n v="30.670000076293899"/>
    <x v="0"/>
    <x v="6"/>
    <x v="1"/>
    <n v="0"/>
    <n v="0"/>
    <n v="1"/>
    <x v="1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8-05T00:00:00"/>
    <x v="850"/>
    <n v="7"/>
    <n v="4"/>
    <n v="620"/>
  </r>
  <r>
    <n v="23625"/>
    <x v="16"/>
    <x v="132"/>
    <x v="315"/>
    <x v="0"/>
    <x v="1"/>
    <x v="2"/>
    <x v="9"/>
    <n v="76"/>
    <n v="1.7799999713897701"/>
    <n v="90.720001220703097"/>
    <n v="28.700000762939499"/>
    <x v="4"/>
    <x v="7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02T00:00:00"/>
    <x v="692"/>
    <n v="25"/>
    <n v="2"/>
    <n v="358.4"/>
  </r>
  <r>
    <n v="23626"/>
    <x v="1"/>
    <x v="62"/>
    <x v="617"/>
    <x v="1"/>
    <x v="2"/>
    <x v="4"/>
    <x v="1"/>
    <n v="90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4-16T00:00:00"/>
    <x v="59"/>
    <n v="6"/>
    <n v="0"/>
    <n v="433.33333333333331"/>
  </r>
  <r>
    <n v="23627"/>
    <x v="48"/>
    <x v="314"/>
    <x v="1362"/>
    <x v="0"/>
    <x v="0"/>
    <x v="2"/>
    <x v="0"/>
    <n v="33"/>
    <n v="1.8500000238418599"/>
    <n v="85.279998779296903"/>
    <n v="24.7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1-29T00:00:00"/>
    <x v="33"/>
    <n v="24"/>
    <n v="1"/>
    <n v="337.5"/>
  </r>
  <r>
    <n v="23628"/>
    <x v="5"/>
    <x v="559"/>
    <x v="276"/>
    <x v="1"/>
    <x v="0"/>
    <x v="2"/>
    <x v="11"/>
    <n v="38"/>
    <n v="1.7300000190734901"/>
    <n v="61.2299995422363"/>
    <n v="20.5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1"/>
    <n v="0"/>
    <d v="2023-04-28T00:00:00"/>
    <x v="170"/>
    <n v="16"/>
    <n v="1"/>
    <n v="356.25"/>
  </r>
  <r>
    <n v="23629"/>
    <x v="22"/>
    <x v="512"/>
    <x v="106"/>
    <x v="1"/>
    <x v="2"/>
    <x v="1"/>
    <x v="11"/>
    <n v="35"/>
    <n v="1.6499999761581401"/>
    <n v="99.790000915527301"/>
    <n v="36.610000610351598"/>
    <x v="2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7-08T00:00:00"/>
    <x v="121"/>
    <n v="30"/>
    <n v="1"/>
    <n v="330"/>
  </r>
  <r>
    <n v="23630"/>
    <x v="3"/>
    <x v="71"/>
    <x v="1393"/>
    <x v="0"/>
    <x v="0"/>
    <x v="0"/>
    <x v="3"/>
    <n v="43"/>
    <n v="1.9099999666214"/>
    <n v="86.180000305175795"/>
    <n v="23.75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1-05-06T00:00:00"/>
    <x v="24"/>
    <n v="24"/>
    <n v="2"/>
    <n v="354.16666666666669"/>
  </r>
  <r>
    <n v="23631"/>
    <x v="26"/>
    <x v="46"/>
    <x v="313"/>
    <x v="0"/>
    <x v="2"/>
    <x v="1"/>
    <x v="6"/>
    <n v="66"/>
    <n v="1.70000004768372"/>
    <n v="68.040000915527301"/>
    <n v="23.4899997711182"/>
    <x v="3"/>
    <x v="6"/>
    <x v="0"/>
    <n v="0"/>
    <n v="0"/>
    <n v="0"/>
    <x v="1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24-03-18T00:00:00"/>
    <x v="333"/>
    <n v="8"/>
    <n v="1"/>
    <n v="445"/>
  </r>
  <r>
    <n v="23632"/>
    <x v="32"/>
    <x v="533"/>
    <x v="313"/>
    <x v="1"/>
    <x v="0"/>
    <x v="1"/>
    <x v="10"/>
    <n v="53"/>
    <n v="1.5199999809265099"/>
    <n v="65.769996643066406"/>
    <n v="28.319999694824201"/>
    <x v="4"/>
    <x v="1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0"/>
    <n v="0"/>
    <n v="1"/>
    <d v="2024-03-19T00:00:00"/>
    <x v="191"/>
    <n v="9"/>
    <n v="3"/>
    <n v="511.11111111111109"/>
  </r>
  <r>
    <n v="23633"/>
    <x v="12"/>
    <x v="16"/>
    <x v="1545"/>
    <x v="0"/>
    <x v="2"/>
    <x v="2"/>
    <x v="8"/>
    <n v="63"/>
    <n v="1.7300000190734901"/>
    <n v="86.180000305175795"/>
    <n v="28.889999389648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7-07T00:00:00"/>
    <x v="76"/>
    <n v="16"/>
    <n v="1"/>
    <n v="358.125"/>
  </r>
  <r>
    <n v="23634"/>
    <x v="24"/>
    <x v="292"/>
    <x v="988"/>
    <x v="1"/>
    <x v="2"/>
    <x v="4"/>
    <x v="12"/>
    <n v="18"/>
    <n v="1.62999999523163"/>
    <n v="81.650001525878906"/>
    <n v="30.899999618530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2-05-27T00:00:00"/>
    <x v="31"/>
    <n v="28"/>
    <n v="1"/>
    <n v="332.14285714285717"/>
  </r>
  <r>
    <n v="23635"/>
    <x v="43"/>
    <x v="260"/>
    <x v="1661"/>
    <x v="1"/>
    <x v="0"/>
    <x v="1"/>
    <x v="8"/>
    <n v="61"/>
    <n v="1.6000000238418599"/>
    <n v="95.709999084472699"/>
    <n v="37.380001068115199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8-14T00:00:00"/>
    <x v="871"/>
    <n v="13"/>
    <n v="1"/>
    <n v="370"/>
  </r>
  <r>
    <n v="23636"/>
    <x v="1"/>
    <x v="188"/>
    <x v="508"/>
    <x v="1"/>
    <x v="0"/>
    <x v="1"/>
    <x v="10"/>
    <n v="52"/>
    <n v="1.62999999523163"/>
    <n v="79.379997253417997"/>
    <n v="30.040000915527301"/>
    <x v="0"/>
    <x v="2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1"/>
    <n v="0"/>
    <n v="1"/>
    <x v="3"/>
    <n v="0"/>
    <n v="0"/>
    <d v="2022-12-10T00:00:00"/>
    <x v="49"/>
    <n v="23"/>
    <n v="2"/>
    <n v="365.21739130434781"/>
  </r>
  <r>
    <n v="23637"/>
    <x v="20"/>
    <x v="279"/>
    <x v="610"/>
    <x v="1"/>
    <x v="0"/>
    <x v="3"/>
    <x v="5"/>
    <n v="71"/>
    <n v="1.2200000286102299"/>
    <n v="90.720001220703097"/>
    <n v="61.029998779296903"/>
    <x v="1"/>
    <x v="3"/>
    <x v="1"/>
    <n v="1"/>
    <n v="0"/>
    <n v="1"/>
    <x v="1"/>
    <n v="1"/>
    <n v="1"/>
    <x v="1"/>
    <n v="1"/>
    <x v="1"/>
    <n v="0"/>
    <n v="0"/>
    <n v="1"/>
    <n v="1"/>
    <n v="0"/>
    <n v="0"/>
    <x v="0"/>
    <x v="0"/>
    <n v="1"/>
    <s v="White only, Non-Hispanic"/>
    <n v="1"/>
    <n v="1"/>
    <n v="1"/>
    <n v="1"/>
    <x v="1"/>
    <n v="0"/>
    <n v="1"/>
    <d v="2023-05-24T00:00:00"/>
    <x v="1067"/>
    <n v="27"/>
    <n v="8"/>
    <n v="448.51851851851853"/>
  </r>
  <r>
    <n v="23638"/>
    <x v="17"/>
    <x v="254"/>
    <x v="980"/>
    <x v="0"/>
    <x v="0"/>
    <x v="2"/>
    <x v="1"/>
    <n v="89"/>
    <n v="1.79999995231628"/>
    <n v="87.089996337890597"/>
    <n v="26.780000686645501"/>
    <x v="4"/>
    <x v="6"/>
    <x v="0"/>
    <n v="1"/>
    <n v="0"/>
    <n v="0"/>
    <x v="1"/>
    <n v="0"/>
    <n v="0"/>
    <x v="0"/>
    <n v="1"/>
    <x v="0"/>
    <n v="1"/>
    <n v="1"/>
    <n v="0"/>
    <n v="1"/>
    <n v="0"/>
    <n v="0"/>
    <x v="1"/>
    <x v="0"/>
    <n v="1"/>
    <s v="White only, Non-Hispanic"/>
    <n v="0"/>
    <n v="0"/>
    <n v="1"/>
    <n v="0"/>
    <x v="2"/>
    <n v="0"/>
    <n v="0"/>
    <d v="2023-08-31T00:00:00"/>
    <x v="286"/>
    <n v="24"/>
    <n v="3"/>
    <n v="391.25"/>
  </r>
  <r>
    <n v="23639"/>
    <x v="47"/>
    <x v="316"/>
    <x v="128"/>
    <x v="0"/>
    <x v="2"/>
    <x v="4"/>
    <x v="2"/>
    <n v="58"/>
    <n v="1.9099999666214"/>
    <n v="83.910003662109403"/>
    <n v="23.120000839233398"/>
    <x v="3"/>
    <x v="0"/>
    <x v="1"/>
    <n v="1"/>
    <n v="0"/>
    <n v="0"/>
    <x v="1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13T00:00:00"/>
    <x v="7"/>
    <n v="6"/>
    <n v="4"/>
    <n v="650"/>
  </r>
  <r>
    <n v="23640"/>
    <x v="35"/>
    <x v="429"/>
    <x v="1081"/>
    <x v="1"/>
    <x v="0"/>
    <x v="2"/>
    <x v="11"/>
    <n v="39"/>
    <n v="1.6799999475479099"/>
    <n v="151.94999694824199"/>
    <n v="54.0699996948241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1-01-14T00:00:00"/>
    <x v="165"/>
    <n v="22"/>
    <n v="1"/>
    <n v="340.90909090909093"/>
  </r>
  <r>
    <n v="23641"/>
    <x v="16"/>
    <x v="21"/>
    <x v="1401"/>
    <x v="1"/>
    <x v="0"/>
    <x v="0"/>
    <x v="5"/>
    <n v="72"/>
    <n v="1.6799999475479099"/>
    <n v="47.630001068115199"/>
    <n v="16.9500007629394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08T00:00:00"/>
    <x v="667"/>
    <n v="27"/>
    <n v="0"/>
    <n v="322.96296296296299"/>
  </r>
  <r>
    <n v="23642"/>
    <x v="45"/>
    <x v="119"/>
    <x v="825"/>
    <x v="0"/>
    <x v="0"/>
    <x v="1"/>
    <x v="1"/>
    <n v="91"/>
    <n v="1.83000004291534"/>
    <n v="79.379997253417997"/>
    <n v="23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2"/>
    <n v="0"/>
    <n v="0"/>
    <d v="2020-02-27T00:00:00"/>
    <x v="703"/>
    <n v="10"/>
    <n v="0"/>
    <n v="381"/>
  </r>
  <r>
    <n v="23643"/>
    <x v="13"/>
    <x v="495"/>
    <x v="133"/>
    <x v="1"/>
    <x v="2"/>
    <x v="4"/>
    <x v="9"/>
    <n v="75"/>
    <n v="1.6799999475479099"/>
    <n v="69.400001525878906"/>
    <n v="24.6900005340575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2-11T00:00:00"/>
    <x v="763"/>
    <n v="18"/>
    <n v="1"/>
    <n v="358.33333333333331"/>
  </r>
  <r>
    <n v="23644"/>
    <x v="32"/>
    <x v="319"/>
    <x v="45"/>
    <x v="1"/>
    <x v="2"/>
    <x v="1"/>
    <x v="5"/>
    <n v="74"/>
    <n v="1.6499999761581401"/>
    <n v="136.080001831055"/>
    <n v="49.919998168945298"/>
    <x v="1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2"/>
    <n v="0"/>
    <n v="0"/>
    <d v="2021-12-06T00:00:00"/>
    <x v="359"/>
    <n v="5"/>
    <n v="2"/>
    <n v="628"/>
  </r>
  <r>
    <n v="23645"/>
    <x v="47"/>
    <x v="418"/>
    <x v="1100"/>
    <x v="1"/>
    <x v="1"/>
    <x v="1"/>
    <x v="3"/>
    <n v="41"/>
    <n v="1.62999999523163"/>
    <n v="74.839996337890597"/>
    <n v="28.319999694824201"/>
    <x v="4"/>
    <x v="3"/>
    <x v="0"/>
    <n v="0"/>
    <n v="0"/>
    <n v="0"/>
    <x v="0"/>
    <n v="0"/>
    <n v="0"/>
    <x v="1"/>
    <n v="0"/>
    <x v="1"/>
    <n v="0"/>
    <n v="1"/>
    <n v="0"/>
    <n v="0"/>
    <n v="1"/>
    <n v="1"/>
    <x v="0"/>
    <x v="0"/>
    <n v="1"/>
    <s v="Hispanic"/>
    <n v="0"/>
    <n v="0"/>
    <n v="1"/>
    <n v="1"/>
    <x v="1"/>
    <n v="1"/>
    <n v="1"/>
    <d v="2022-04-18T00:00:00"/>
    <x v="165"/>
    <n v="21"/>
    <n v="1"/>
    <n v="357.14285714285717"/>
  </r>
  <r>
    <n v="23646"/>
    <x v="33"/>
    <x v="404"/>
    <x v="142"/>
    <x v="1"/>
    <x v="2"/>
    <x v="4"/>
    <x v="8"/>
    <n v="60"/>
    <n v="1.54999995231628"/>
    <n v="96.620002746582003"/>
    <n v="40.25"/>
    <x v="1"/>
    <x v="3"/>
    <x v="0"/>
    <n v="0"/>
    <n v="0"/>
    <n v="1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1"/>
    <n v="0"/>
    <n v="1"/>
    <d v="2021-05-13T00:00:00"/>
    <x v="147"/>
    <n v="7"/>
    <n v="3"/>
    <n v="571.42857142857144"/>
  </r>
  <r>
    <n v="23647"/>
    <x v="17"/>
    <x v="121"/>
    <x v="747"/>
    <x v="0"/>
    <x v="0"/>
    <x v="2"/>
    <x v="6"/>
    <n v="66"/>
    <n v="1.62999999523163"/>
    <n v="95.25"/>
    <n v="36.04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18T00:00:00"/>
    <x v="530"/>
    <n v="11"/>
    <n v="0"/>
    <n v="350.90909090909093"/>
  </r>
  <r>
    <n v="23648"/>
    <x v="35"/>
    <x v="417"/>
    <x v="717"/>
    <x v="1"/>
    <x v="0"/>
    <x v="1"/>
    <x v="12"/>
    <n v="21"/>
    <n v="1.6000000238418599"/>
    <n v="56.700000762939503"/>
    <n v="22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0"/>
    <n v="0"/>
    <n v="1"/>
    <d v="2023-06-11T00:00:00"/>
    <x v="82"/>
    <n v="11"/>
    <n v="0"/>
    <n v="345.45454545454544"/>
  </r>
  <r>
    <n v="23649"/>
    <x v="34"/>
    <x v="101"/>
    <x v="551"/>
    <x v="1"/>
    <x v="1"/>
    <x v="3"/>
    <x v="12"/>
    <n v="20"/>
    <n v="1.62999999523163"/>
    <n v="53.069999694824197"/>
    <n v="20.079999923706101"/>
    <x v="3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1"/>
    <n v="1"/>
    <n v="0"/>
    <n v="0"/>
    <x v="0"/>
    <n v="0"/>
    <n v="1"/>
    <d v="2019-06-13T00:00:00"/>
    <x v="112"/>
    <n v="18"/>
    <n v="1"/>
    <n v="350"/>
  </r>
  <r>
    <n v="23650"/>
    <x v="18"/>
    <x v="211"/>
    <x v="21"/>
    <x v="1"/>
    <x v="0"/>
    <x v="0"/>
    <x v="10"/>
    <n v="50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1-29T00:00:00"/>
    <x v="119"/>
    <n v="8"/>
    <n v="0"/>
    <n v="362.5"/>
  </r>
  <r>
    <n v="23651"/>
    <x v="32"/>
    <x v="319"/>
    <x v="1688"/>
    <x v="1"/>
    <x v="2"/>
    <x v="1"/>
    <x v="8"/>
    <n v="61"/>
    <n v="1.6499999761581401"/>
    <n v="72.569999694824205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22T00:00:00"/>
    <x v="871"/>
    <n v="13"/>
    <n v="1"/>
    <n v="370"/>
  </r>
  <r>
    <n v="23652"/>
    <x v="17"/>
    <x v="220"/>
    <x v="1535"/>
    <x v="0"/>
    <x v="1"/>
    <x v="0"/>
    <x v="11"/>
    <n v="36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1-08-08T00:00:00"/>
    <x v="10"/>
    <n v="3"/>
    <n v="0"/>
    <n v="466.66666666666669"/>
  </r>
  <r>
    <n v="23653"/>
    <x v="17"/>
    <x v="24"/>
    <x v="1158"/>
    <x v="1"/>
    <x v="0"/>
    <x v="1"/>
    <x v="2"/>
    <n v="56"/>
    <n v="1.5700000524520901"/>
    <n v="111.129997253418"/>
    <n v="44.81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14T00:00:00"/>
    <x v="97"/>
    <n v="23"/>
    <n v="0"/>
    <n v="321.73913043478262"/>
  </r>
  <r>
    <n v="23654"/>
    <x v="5"/>
    <x v="6"/>
    <x v="1594"/>
    <x v="0"/>
    <x v="0"/>
    <x v="1"/>
    <x v="11"/>
    <n v="36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1-23T00:00:00"/>
    <x v="132"/>
    <n v="20"/>
    <n v="0"/>
    <n v="325"/>
  </r>
  <r>
    <n v="23655"/>
    <x v="17"/>
    <x v="95"/>
    <x v="1635"/>
    <x v="0"/>
    <x v="2"/>
    <x v="1"/>
    <x v="4"/>
    <n v="46"/>
    <n v="1.6799999475479099"/>
    <n v="77.110000610351605"/>
    <n v="27.4400005340575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0"/>
    <d v="2022-12-24T00:00:00"/>
    <x v="31"/>
    <n v="28"/>
    <n v="1"/>
    <n v="332.14285714285717"/>
  </r>
  <r>
    <n v="23656"/>
    <x v="15"/>
    <x v="382"/>
    <x v="38"/>
    <x v="1"/>
    <x v="2"/>
    <x v="0"/>
    <x v="3"/>
    <n v="44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2-10T00:00:00"/>
    <x v="40"/>
    <n v="24"/>
    <n v="0"/>
    <n v="320.83333333333331"/>
  </r>
  <r>
    <n v="23657"/>
    <x v="36"/>
    <x v="73"/>
    <x v="1745"/>
    <x v="1"/>
    <x v="0"/>
    <x v="0"/>
    <x v="1"/>
    <n v="88"/>
    <n v="1.6000000238418599"/>
    <n v="58.970001220703097"/>
    <n v="23.030000686645501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11-26T00:00:00"/>
    <x v="230"/>
    <n v="7"/>
    <n v="2"/>
    <n v="525.71428571428567"/>
  </r>
  <r>
    <n v="23658"/>
    <x v="21"/>
    <x v="97"/>
    <x v="622"/>
    <x v="1"/>
    <x v="0"/>
    <x v="1"/>
    <x v="5"/>
    <n v="73"/>
    <n v="1.62999999523163"/>
    <n v="67.129997253417997"/>
    <n v="25.399999618530298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7-25T00:00:00"/>
    <x v="887"/>
    <n v="24"/>
    <n v="1"/>
    <n v="342.91666666666669"/>
  </r>
  <r>
    <n v="23659"/>
    <x v="44"/>
    <x v="115"/>
    <x v="1770"/>
    <x v="1"/>
    <x v="2"/>
    <x v="4"/>
    <x v="8"/>
    <n v="62"/>
    <n v="1.6499999761581401"/>
    <n v="70.760002136230497"/>
    <n v="25.959999084472699"/>
    <x v="4"/>
    <x v="4"/>
    <x v="1"/>
    <n v="1"/>
    <n v="1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1"/>
    <n v="1"/>
    <x v="2"/>
    <n v="0"/>
    <n v="1"/>
    <d v="2023-05-04T00:00:00"/>
    <x v="674"/>
    <n v="26"/>
    <n v="4"/>
    <n v="381.53846153846155"/>
  </r>
  <r>
    <n v="23660"/>
    <x v="23"/>
    <x v="69"/>
    <x v="687"/>
    <x v="0"/>
    <x v="0"/>
    <x v="1"/>
    <x v="9"/>
    <n v="76"/>
    <n v="1.87999999523163"/>
    <n v="88.449996948242202"/>
    <n v="25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5T00:00:00"/>
    <x v="216"/>
    <n v="24"/>
    <n v="0"/>
    <n v="327.5"/>
  </r>
  <r>
    <n v="23661"/>
    <x v="44"/>
    <x v="438"/>
    <x v="1695"/>
    <x v="1"/>
    <x v="0"/>
    <x v="4"/>
    <x v="2"/>
    <n v="59"/>
    <n v="1.5199999809265099"/>
    <n v="70.760002136230497"/>
    <n v="30.469999313354499"/>
    <x v="0"/>
    <x v="4"/>
    <x v="0"/>
    <n v="0"/>
    <n v="0"/>
    <n v="1"/>
    <x v="0"/>
    <n v="1"/>
    <n v="1"/>
    <x v="0"/>
    <n v="1"/>
    <x v="0"/>
    <n v="0"/>
    <n v="0"/>
    <n v="0"/>
    <n v="1"/>
    <n v="0"/>
    <n v="0"/>
    <x v="2"/>
    <x v="0"/>
    <n v="1"/>
    <s v="White only, Non-Hispanic"/>
    <n v="1"/>
    <n v="1"/>
    <n v="0"/>
    <n v="1"/>
    <x v="2"/>
    <n v="1"/>
    <n v="0"/>
    <d v="2021-05-02T00:00:00"/>
    <x v="119"/>
    <n v="2"/>
    <n v="4"/>
    <n v="1450"/>
  </r>
  <r>
    <n v="23662"/>
    <x v="7"/>
    <x v="291"/>
    <x v="1158"/>
    <x v="0"/>
    <x v="1"/>
    <x v="0"/>
    <x v="10"/>
    <n v="54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3"/>
    <n v="0"/>
    <n v="0"/>
    <d v="2024-02-11T00:00:00"/>
    <x v="132"/>
    <n v="20"/>
    <n v="0"/>
    <n v="325"/>
  </r>
  <r>
    <n v="23663"/>
    <x v="42"/>
    <x v="426"/>
    <x v="485"/>
    <x v="1"/>
    <x v="2"/>
    <x v="4"/>
    <x v="1"/>
    <n v="96"/>
    <n v="1.5199999809265099"/>
    <n v="58.970001220703097"/>
    <n v="25.389999389648398"/>
    <x v="4"/>
    <x v="0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06-24T00:00:00"/>
    <x v="512"/>
    <n v="25"/>
    <n v="3"/>
    <n v="382.4"/>
  </r>
  <r>
    <n v="23664"/>
    <x v="38"/>
    <x v="196"/>
    <x v="621"/>
    <x v="1"/>
    <x v="2"/>
    <x v="1"/>
    <x v="11"/>
    <n v="39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19T00:00:00"/>
    <x v="101"/>
    <n v="27"/>
    <n v="0"/>
    <n v="318.51851851851853"/>
  </r>
  <r>
    <n v="23665"/>
    <x v="28"/>
    <x v="76"/>
    <x v="1597"/>
    <x v="1"/>
    <x v="1"/>
    <x v="0"/>
    <x v="8"/>
    <n v="64"/>
    <n v="1.7300000190734901"/>
    <n v="71.209999084472699"/>
    <n v="23.8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19-07-25T00:00:00"/>
    <x v="476"/>
    <n v="2"/>
    <n v="0"/>
    <n v="570"/>
  </r>
  <r>
    <n v="23666"/>
    <x v="14"/>
    <x v="366"/>
    <x v="261"/>
    <x v="0"/>
    <x v="2"/>
    <x v="1"/>
    <x v="8"/>
    <n v="60"/>
    <n v="1.6499999761581401"/>
    <n v="102.05999755859401"/>
    <n v="37.439998626708999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1"/>
    <n v="0"/>
    <x v="1"/>
    <n v="0"/>
    <n v="0"/>
    <d v="2020-07-11T00:00:00"/>
    <x v="185"/>
    <n v="5"/>
    <n v="1"/>
    <n v="480"/>
  </r>
  <r>
    <n v="23667"/>
    <x v="41"/>
    <x v="181"/>
    <x v="562"/>
    <x v="0"/>
    <x v="2"/>
    <x v="3"/>
    <x v="9"/>
    <n v="78"/>
    <n v="1.79999995231628"/>
    <n v="129.27000427246099"/>
    <n v="39.75"/>
    <x v="2"/>
    <x v="7"/>
    <x v="0"/>
    <n v="0"/>
    <n v="0"/>
    <n v="1"/>
    <x v="0"/>
    <n v="0"/>
    <n v="0"/>
    <x v="0"/>
    <n v="1"/>
    <x v="0"/>
    <n v="1"/>
    <n v="0"/>
    <n v="0"/>
    <n v="1"/>
    <n v="1"/>
    <n v="0"/>
    <x v="1"/>
    <x v="0"/>
    <n v="0"/>
    <s v="White only, Non-Hispanic"/>
    <n v="1"/>
    <n v="0"/>
    <n v="1"/>
    <n v="1"/>
    <x v="3"/>
    <n v="0"/>
    <n v="0"/>
    <d v="2020-04-15T00:00:00"/>
    <x v="577"/>
    <n v="28"/>
    <n v="2"/>
    <n v="370.71428571428572"/>
  </r>
  <r>
    <n v="23668"/>
    <x v="22"/>
    <x v="341"/>
    <x v="490"/>
    <x v="1"/>
    <x v="0"/>
    <x v="1"/>
    <x v="5"/>
    <n v="70"/>
    <n v="1.70000004768372"/>
    <n v="90.720001220703097"/>
    <n v="31.3199996948242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2-31T00:00:00"/>
    <x v="194"/>
    <n v="9"/>
    <n v="1"/>
    <n v="411.11111111111109"/>
  </r>
  <r>
    <n v="23669"/>
    <x v="8"/>
    <x v="18"/>
    <x v="1169"/>
    <x v="1"/>
    <x v="0"/>
    <x v="1"/>
    <x v="4"/>
    <n v="47"/>
    <n v="1.6799999475479099"/>
    <n v="117.93000030517599"/>
    <n v="41.959999084472699"/>
    <x v="1"/>
    <x v="7"/>
    <x v="0"/>
    <n v="0"/>
    <n v="0"/>
    <n v="1"/>
    <x v="0"/>
    <n v="0"/>
    <n v="0"/>
    <x v="0"/>
    <n v="0"/>
    <x v="3"/>
    <n v="0"/>
    <n v="0"/>
    <n v="1"/>
    <n v="0"/>
    <n v="0"/>
    <n v="0"/>
    <x v="1"/>
    <x v="0"/>
    <n v="0"/>
    <s v="Multiracial, Non-Hispanic"/>
    <n v="0"/>
    <n v="1"/>
    <n v="1"/>
    <n v="0"/>
    <x v="0"/>
    <n v="0"/>
    <n v="1"/>
    <d v="2024-01-01T00:00:00"/>
    <x v="99"/>
    <n v="7"/>
    <n v="1"/>
    <n v="428.57142857142856"/>
  </r>
  <r>
    <n v="23670"/>
    <x v="23"/>
    <x v="79"/>
    <x v="389"/>
    <x v="1"/>
    <x v="0"/>
    <x v="0"/>
    <x v="10"/>
    <n v="53"/>
    <n v="1.6000000238418599"/>
    <n v="79.379997253417997"/>
    <n v="31"/>
    <x v="0"/>
    <x v="3"/>
    <x v="0"/>
    <n v="0"/>
    <n v="0"/>
    <n v="0"/>
    <x v="1"/>
    <n v="0"/>
    <n v="0"/>
    <x v="0"/>
    <n v="0"/>
    <x v="2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2-04T00:00:00"/>
    <x v="237"/>
    <n v="8"/>
    <n v="1"/>
    <n v="412.5"/>
  </r>
  <r>
    <n v="23671"/>
    <x v="14"/>
    <x v="283"/>
    <x v="659"/>
    <x v="1"/>
    <x v="0"/>
    <x v="1"/>
    <x v="12"/>
    <n v="20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1-11-28T00:00:00"/>
    <x v="75"/>
    <n v="1"/>
    <n v="0"/>
    <n v="800"/>
  </r>
  <r>
    <n v="23672"/>
    <x v="15"/>
    <x v="367"/>
    <x v="1812"/>
    <x v="0"/>
    <x v="0"/>
    <x v="1"/>
    <x v="1"/>
    <n v="88"/>
    <n v="1.7300000190734901"/>
    <n v="126.09999847412099"/>
    <n v="42.2700004577637"/>
    <x v="1"/>
    <x v="7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0"/>
    <d v="2023-05-10T00:00:00"/>
    <x v="496"/>
    <n v="11"/>
    <n v="1"/>
    <n v="425.45454545454544"/>
  </r>
  <r>
    <n v="23673"/>
    <x v="9"/>
    <x v="461"/>
    <x v="379"/>
    <x v="1"/>
    <x v="2"/>
    <x v="2"/>
    <x v="8"/>
    <n v="64"/>
    <n v="1.6000000238418599"/>
    <n v="48.990001678466797"/>
    <n v="19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01-26T00:00:00"/>
    <x v="476"/>
    <n v="2"/>
    <n v="0"/>
    <n v="570"/>
  </r>
  <r>
    <n v="23674"/>
    <x v="1"/>
    <x v="141"/>
    <x v="1630"/>
    <x v="0"/>
    <x v="0"/>
    <x v="2"/>
    <x v="3"/>
    <n v="42"/>
    <n v="1.7300000190734901"/>
    <n v="99.790000915527301"/>
    <n v="33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1"/>
    <n v="1"/>
    <n v="0"/>
    <d v="2023-11-09T00:00:00"/>
    <x v="149"/>
    <n v="15"/>
    <n v="0"/>
    <n v="333.33333333333331"/>
  </r>
  <r>
    <n v="23675"/>
    <x v="23"/>
    <x v="79"/>
    <x v="1063"/>
    <x v="1"/>
    <x v="0"/>
    <x v="2"/>
    <x v="7"/>
    <n v="26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1-08T00:00:00"/>
    <x v="82"/>
    <n v="11"/>
    <n v="0"/>
    <n v="345.45454545454544"/>
  </r>
  <r>
    <n v="23676"/>
    <x v="30"/>
    <x v="548"/>
    <x v="387"/>
    <x v="1"/>
    <x v="0"/>
    <x v="4"/>
    <x v="3"/>
    <n v="44"/>
    <n v="1.5"/>
    <n v="61.2299995422363"/>
    <n v="27.2700004577637"/>
    <x v="4"/>
    <x v="3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White only, Non-Hispanic"/>
    <n v="0"/>
    <n v="0"/>
    <n v="0"/>
    <n v="0"/>
    <x v="2"/>
    <n v="0"/>
    <n v="0"/>
    <d v="2020-09-09T00:00:00"/>
    <x v="31"/>
    <n v="26"/>
    <n v="2"/>
    <n v="357.69230769230768"/>
  </r>
  <r>
    <n v="23677"/>
    <x v="2"/>
    <x v="244"/>
    <x v="1799"/>
    <x v="1"/>
    <x v="0"/>
    <x v="2"/>
    <x v="6"/>
    <n v="66"/>
    <n v="1.7300000190734901"/>
    <n v="111.129997253418"/>
    <n v="37.25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0-23T00:00:00"/>
    <x v="223"/>
    <n v="28"/>
    <n v="2"/>
    <n v="348.57142857142856"/>
  </r>
  <r>
    <n v="23678"/>
    <x v="38"/>
    <x v="490"/>
    <x v="474"/>
    <x v="0"/>
    <x v="2"/>
    <x v="0"/>
    <x v="9"/>
    <n v="75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9-25T00:00:00"/>
    <x v="338"/>
    <n v="19"/>
    <n v="0"/>
    <n v="334.21052631578948"/>
  </r>
  <r>
    <n v="23679"/>
    <x v="15"/>
    <x v="42"/>
    <x v="1551"/>
    <x v="0"/>
    <x v="0"/>
    <x v="0"/>
    <x v="9"/>
    <n v="77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2-10T00:00:00"/>
    <x v="605"/>
    <n v="29"/>
    <n v="0"/>
    <n v="323.10344827586209"/>
  </r>
  <r>
    <n v="23680"/>
    <x v="32"/>
    <x v="533"/>
    <x v="391"/>
    <x v="1"/>
    <x v="0"/>
    <x v="2"/>
    <x v="3"/>
    <n v="41"/>
    <n v="1.6799999475479099"/>
    <n v="111.129997253418"/>
    <n v="39.540000915527301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0-02-13T00:00:00"/>
    <x v="299"/>
    <n v="5"/>
    <n v="2"/>
    <n v="560"/>
  </r>
  <r>
    <n v="23681"/>
    <x v="33"/>
    <x v="541"/>
    <x v="1345"/>
    <x v="0"/>
    <x v="2"/>
    <x v="3"/>
    <x v="2"/>
    <n v="56"/>
    <n v="1.75"/>
    <n v="58.970001220703097"/>
    <n v="19.200000762939499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1-04-05T00:00:00"/>
    <x v="98"/>
    <n v="27"/>
    <n v="1"/>
    <n v="333.33333333333331"/>
  </r>
  <r>
    <n v="23682"/>
    <x v="32"/>
    <x v="112"/>
    <x v="546"/>
    <x v="0"/>
    <x v="2"/>
    <x v="0"/>
    <x v="12"/>
    <n v="20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0-26T00:00:00"/>
    <x v="75"/>
    <n v="1"/>
    <n v="0"/>
    <n v="800"/>
  </r>
  <r>
    <n v="23683"/>
    <x v="1"/>
    <x v="141"/>
    <x v="1762"/>
    <x v="0"/>
    <x v="2"/>
    <x v="1"/>
    <x v="5"/>
    <n v="70"/>
    <n v="0.94999998807907104"/>
    <n v="75"/>
    <n v="83.099998474121094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1"/>
    <d v="2021-03-26T00:00:00"/>
    <x v="118"/>
    <n v="24"/>
    <n v="0"/>
    <n v="325"/>
  </r>
  <r>
    <n v="23684"/>
    <x v="42"/>
    <x v="348"/>
    <x v="1649"/>
    <x v="0"/>
    <x v="0"/>
    <x v="1"/>
    <x v="10"/>
    <n v="54"/>
    <n v="1.8500000238418599"/>
    <n v="86.180000305175795"/>
    <n v="25.069999694824201"/>
    <x v="4"/>
    <x v="1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Other race only, Non-Hispanic"/>
    <n v="0"/>
    <n v="1"/>
    <n v="1"/>
    <n v="1"/>
    <x v="2"/>
    <n v="0"/>
    <n v="0"/>
    <d v="2020-05-02T00:00:00"/>
    <x v="182"/>
    <n v="24"/>
    <n v="1"/>
    <n v="345.83333333333331"/>
  </r>
  <r>
    <n v="23685"/>
    <x v="33"/>
    <x v="153"/>
    <x v="1558"/>
    <x v="0"/>
    <x v="2"/>
    <x v="1"/>
    <x v="4"/>
    <n v="49"/>
    <n v="1.6799999475479099"/>
    <n v="77.110000610351605"/>
    <n v="27.440000534057599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3"/>
    <n v="1"/>
    <n v="0"/>
    <d v="2023-07-14T00:00:00"/>
    <x v="118"/>
    <n v="23"/>
    <n v="1"/>
    <n v="339.13043478260869"/>
  </r>
  <r>
    <n v="23686"/>
    <x v="30"/>
    <x v="223"/>
    <x v="661"/>
    <x v="0"/>
    <x v="0"/>
    <x v="2"/>
    <x v="5"/>
    <n v="74"/>
    <n v="1.87999999523163"/>
    <n v="90.720001220703097"/>
    <n v="25.680000305175799"/>
    <x v="4"/>
    <x v="0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1"/>
    <n v="0"/>
    <n v="1"/>
    <n v="0"/>
    <x v="0"/>
    <n v="0"/>
    <n v="0"/>
    <d v="2024-03-16T00:00:00"/>
    <x v="477"/>
    <n v="28"/>
    <n v="2"/>
    <n v="351.42857142857144"/>
  </r>
  <r>
    <n v="23687"/>
    <x v="1"/>
    <x v="7"/>
    <x v="660"/>
    <x v="1"/>
    <x v="1"/>
    <x v="1"/>
    <x v="3"/>
    <n v="43"/>
    <n v="1.6000000238418599"/>
    <n v="60.330001831054702"/>
    <n v="23.559999465942401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9-01T00:00:00"/>
    <x v="46"/>
    <n v="14"/>
    <n v="0"/>
    <n v="335.71428571428572"/>
  </r>
  <r>
    <n v="23688"/>
    <x v="51"/>
    <x v="546"/>
    <x v="1163"/>
    <x v="0"/>
    <x v="0"/>
    <x v="2"/>
    <x v="8"/>
    <n v="63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1-11-18T00:00:00"/>
    <x v="770"/>
    <n v="16"/>
    <n v="0"/>
    <n v="333.125"/>
  </r>
  <r>
    <n v="23689"/>
    <x v="33"/>
    <x v="388"/>
    <x v="1618"/>
    <x v="1"/>
    <x v="0"/>
    <x v="1"/>
    <x v="8"/>
    <n v="62"/>
    <n v="1.5700000524520901"/>
    <n v="61.2299995422363"/>
    <n v="24.690000534057599"/>
    <x v="3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1"/>
    <x v="1"/>
    <n v="1"/>
    <n v="0"/>
    <d v="2020-01-13T00:00:00"/>
    <x v="546"/>
    <n v="20"/>
    <n v="2"/>
    <n v="366"/>
  </r>
  <r>
    <n v="23690"/>
    <x v="10"/>
    <x v="236"/>
    <x v="1767"/>
    <x v="1"/>
    <x v="0"/>
    <x v="2"/>
    <x v="8"/>
    <n v="62"/>
    <n v="1.6799999475479099"/>
    <n v="58.970001220703097"/>
    <n v="20.9799995422363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11-19T00:00:00"/>
    <x v="422"/>
    <n v="28"/>
    <n v="1"/>
    <n v="332.85714285714283"/>
  </r>
  <r>
    <n v="23691"/>
    <x v="19"/>
    <x v="87"/>
    <x v="1255"/>
    <x v="1"/>
    <x v="0"/>
    <x v="0"/>
    <x v="6"/>
    <n v="69"/>
    <n v="1.5"/>
    <n v="59.419998168945298"/>
    <n v="26.4599990844726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0"/>
    <n v="0"/>
    <n v="0"/>
    <d v="2021-09-01T00:00:00"/>
    <x v="917"/>
    <n v="17"/>
    <n v="1"/>
    <n v="358.23529411764707"/>
  </r>
  <r>
    <n v="23692"/>
    <x v="38"/>
    <x v="196"/>
    <x v="169"/>
    <x v="1"/>
    <x v="2"/>
    <x v="4"/>
    <x v="6"/>
    <n v="65"/>
    <n v="1.5700000524520901"/>
    <n v="99.790000915527301"/>
    <n v="40.240001678466797"/>
    <x v="1"/>
    <x v="0"/>
    <x v="0"/>
    <n v="0"/>
    <n v="1"/>
    <n v="1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2-09-29T00:00:00"/>
    <x v="311"/>
    <n v="16"/>
    <n v="4"/>
    <n v="446.875"/>
  </r>
  <r>
    <n v="23693"/>
    <x v="0"/>
    <x v="377"/>
    <x v="1344"/>
    <x v="1"/>
    <x v="1"/>
    <x v="2"/>
    <x v="7"/>
    <n v="27"/>
    <n v="1.6799999475479099"/>
    <n v="65.769996643066406"/>
    <n v="23.399999618530298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1-10T00:00:00"/>
    <x v="303"/>
    <n v="10"/>
    <n v="2"/>
    <n v="430"/>
  </r>
  <r>
    <n v="23694"/>
    <x v="39"/>
    <x v="474"/>
    <x v="246"/>
    <x v="0"/>
    <x v="0"/>
    <x v="2"/>
    <x v="6"/>
    <n v="67"/>
    <n v="1.8500000238418599"/>
    <n v="92.989997863769503"/>
    <n v="27.049999237060501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1"/>
    <d v="2020-12-07T00:00:00"/>
    <x v="582"/>
    <n v="12"/>
    <n v="1"/>
    <n v="380.83333333333331"/>
  </r>
  <r>
    <n v="23695"/>
    <x v="33"/>
    <x v="526"/>
    <x v="127"/>
    <x v="1"/>
    <x v="0"/>
    <x v="2"/>
    <x v="3"/>
    <n v="43"/>
    <n v="1.7300000190734901"/>
    <n v="54.430000305175803"/>
    <n v="18.25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1"/>
    <d v="2019-12-01T00:00:00"/>
    <x v="182"/>
    <n v="26"/>
    <n v="0"/>
    <n v="319.23076923076923"/>
  </r>
  <r>
    <n v="23696"/>
    <x v="30"/>
    <x v="451"/>
    <x v="1556"/>
    <x v="0"/>
    <x v="1"/>
    <x v="4"/>
    <x v="5"/>
    <n v="71"/>
    <n v="1.8500000238418599"/>
    <n v="77.559997558593807"/>
    <n v="22.559999465942401"/>
    <x v="3"/>
    <x v="0"/>
    <x v="0"/>
    <n v="0"/>
    <n v="0"/>
    <n v="0"/>
    <x v="0"/>
    <n v="1"/>
    <n v="0"/>
    <x v="0"/>
    <n v="0"/>
    <x v="0"/>
    <n v="1"/>
    <n v="0"/>
    <n v="1"/>
    <n v="1"/>
    <n v="0"/>
    <n v="0"/>
    <x v="1"/>
    <x v="1"/>
    <n v="1"/>
    <s v="White only, Non-Hispanic"/>
    <n v="0"/>
    <n v="1"/>
    <n v="0"/>
    <n v="1"/>
    <x v="2"/>
    <n v="0"/>
    <n v="1"/>
    <d v="2021-10-20T00:00:00"/>
    <x v="231"/>
    <n v="26"/>
    <n v="1"/>
    <n v="346.53846153846155"/>
  </r>
  <r>
    <n v="23697"/>
    <x v="37"/>
    <x v="556"/>
    <x v="251"/>
    <x v="0"/>
    <x v="0"/>
    <x v="1"/>
    <x v="6"/>
    <n v="67"/>
    <n v="1.75"/>
    <n v="99.790000915527301"/>
    <n v="32.490001678466797"/>
    <x v="0"/>
    <x v="0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0"/>
    <n v="0"/>
    <n v="0"/>
    <n v="1"/>
    <x v="2"/>
    <n v="0"/>
    <n v="1"/>
    <d v="2024-01-11T00:00:00"/>
    <x v="594"/>
    <n v="3"/>
    <n v="0"/>
    <n v="490"/>
  </r>
  <r>
    <n v="23698"/>
    <x v="21"/>
    <x v="472"/>
    <x v="1236"/>
    <x v="0"/>
    <x v="0"/>
    <x v="2"/>
    <x v="6"/>
    <n v="67"/>
    <n v="1.75"/>
    <n v="102.51000213623"/>
    <n v="33.36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21T00:00:00"/>
    <x v="260"/>
    <n v="28"/>
    <n v="0"/>
    <n v="320.35714285714283"/>
  </r>
  <r>
    <n v="23699"/>
    <x v="36"/>
    <x v="213"/>
    <x v="559"/>
    <x v="0"/>
    <x v="0"/>
    <x v="2"/>
    <x v="5"/>
    <n v="72"/>
    <n v="1.70000004768372"/>
    <n v="83.910003662109403"/>
    <n v="28.9699993133544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1-08-05T00:00:00"/>
    <x v="856"/>
    <n v="8"/>
    <n v="1"/>
    <n v="427.5"/>
  </r>
  <r>
    <n v="23700"/>
    <x v="44"/>
    <x v="438"/>
    <x v="458"/>
    <x v="1"/>
    <x v="2"/>
    <x v="1"/>
    <x v="3"/>
    <n v="41"/>
    <n v="1.6000000238418599"/>
    <n v="99.790000915527301"/>
    <n v="38.970001220703097"/>
    <x v="2"/>
    <x v="5"/>
    <x v="0"/>
    <n v="0"/>
    <n v="0"/>
    <n v="0"/>
    <x v="0"/>
    <n v="0"/>
    <n v="1"/>
    <x v="1"/>
    <n v="1"/>
    <x v="0"/>
    <n v="0"/>
    <n v="0"/>
    <n v="1"/>
    <n v="1"/>
    <n v="0"/>
    <n v="0"/>
    <x v="1"/>
    <x v="1"/>
    <n v="0"/>
    <s v="Hispanic"/>
    <n v="1"/>
    <n v="0"/>
    <n v="1"/>
    <n v="0"/>
    <x v="0"/>
    <n v="0"/>
    <n v="0"/>
    <d v="2024-01-21T00:00:00"/>
    <x v="113"/>
    <n v="12"/>
    <n v="3"/>
    <n v="458.33333333333331"/>
  </r>
  <r>
    <n v="23701"/>
    <x v="36"/>
    <x v="213"/>
    <x v="1680"/>
    <x v="0"/>
    <x v="2"/>
    <x v="0"/>
    <x v="10"/>
    <n v="53"/>
    <n v="1.9099999666214"/>
    <n v="88.900001525878906"/>
    <n v="24.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1"/>
    <d v="2021-02-27T00:00:00"/>
    <x v="59"/>
    <n v="7"/>
    <n v="0"/>
    <n v="371.42857142857144"/>
  </r>
  <r>
    <n v="23702"/>
    <x v="43"/>
    <x v="260"/>
    <x v="183"/>
    <x v="1"/>
    <x v="1"/>
    <x v="4"/>
    <x v="8"/>
    <n v="62"/>
    <n v="1.6799999475479099"/>
    <n v="86.180000305175795"/>
    <n v="30.6700000762938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2-02-19T00:00:00"/>
    <x v="210"/>
    <n v="8"/>
    <n v="1"/>
    <n v="415"/>
  </r>
  <r>
    <n v="23703"/>
    <x v="1"/>
    <x v="247"/>
    <x v="275"/>
    <x v="1"/>
    <x v="0"/>
    <x v="2"/>
    <x v="11"/>
    <n v="38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4-03-15T00:00:00"/>
    <x v="10"/>
    <n v="3"/>
    <n v="0"/>
    <n v="466.66666666666669"/>
  </r>
  <r>
    <n v="23704"/>
    <x v="52"/>
    <x v="502"/>
    <x v="141"/>
    <x v="0"/>
    <x v="2"/>
    <x v="1"/>
    <x v="5"/>
    <n v="72"/>
    <n v="1.83000004291534"/>
    <n v="80.739997863769503"/>
    <n v="24.139999389648398"/>
    <x v="3"/>
    <x v="6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1"/>
    <n v="1"/>
    <x v="2"/>
    <n v="0"/>
    <n v="0"/>
    <d v="2024-02-23T00:00:00"/>
    <x v="771"/>
    <n v="1"/>
    <n v="1"/>
    <n v="1520"/>
  </r>
  <r>
    <n v="23705"/>
    <x v="1"/>
    <x v="152"/>
    <x v="240"/>
    <x v="0"/>
    <x v="2"/>
    <x v="2"/>
    <x v="3"/>
    <n v="42"/>
    <n v="1.75"/>
    <n v="96.620002746582003"/>
    <n v="31.4500007629394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0"/>
    <d v="2023-01-05T00:00:00"/>
    <x v="55"/>
    <n v="9"/>
    <n v="1"/>
    <n v="400"/>
  </r>
  <r>
    <n v="23706"/>
    <x v="34"/>
    <x v="63"/>
    <x v="1519"/>
    <x v="1"/>
    <x v="0"/>
    <x v="1"/>
    <x v="11"/>
    <n v="35"/>
    <n v="1.62999999523163"/>
    <n v="90.720001220703097"/>
    <n v="34.330001831054702"/>
    <x v="0"/>
    <x v="7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1"/>
    <d v="2023-04-15T00:00:00"/>
    <x v="490"/>
    <n v="29"/>
    <n v="2"/>
    <n v="344.82758620689657"/>
  </r>
  <r>
    <n v="23707"/>
    <x v="42"/>
    <x v="234"/>
    <x v="1627"/>
    <x v="1"/>
    <x v="0"/>
    <x v="0"/>
    <x v="6"/>
    <n v="66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1-18T00:00:00"/>
    <x v="692"/>
    <n v="28"/>
    <n v="0"/>
    <n v="320"/>
  </r>
  <r>
    <n v="23708"/>
    <x v="21"/>
    <x v="532"/>
    <x v="255"/>
    <x v="1"/>
    <x v="1"/>
    <x v="4"/>
    <x v="1"/>
    <n v="92"/>
    <n v="1.5199999809265099"/>
    <n v="55.790000915527301"/>
    <n v="24.0200004577637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0"/>
    <x v="3"/>
    <n v="0"/>
    <n v="0"/>
    <d v="2022-12-25T00:00:00"/>
    <x v="732"/>
    <n v="5"/>
    <n v="1"/>
    <n v="544"/>
  </r>
  <r>
    <n v="23709"/>
    <x v="32"/>
    <x v="127"/>
    <x v="1369"/>
    <x v="0"/>
    <x v="0"/>
    <x v="1"/>
    <x v="7"/>
    <n v="26"/>
    <n v="1.83000004291534"/>
    <n v="108.860000610352"/>
    <n v="32.54999923706049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0"/>
    <n v="0"/>
    <n v="0"/>
    <d v="2024-05-12T00:00:00"/>
    <x v="45"/>
    <n v="11"/>
    <n v="1"/>
    <n v="381.81818181818181"/>
  </r>
  <r>
    <n v="23710"/>
    <x v="10"/>
    <x v="113"/>
    <x v="1629"/>
    <x v="1"/>
    <x v="1"/>
    <x v="3"/>
    <x v="10"/>
    <n v="53"/>
    <n v="1.5700000524520901"/>
    <n v="83.910003662109403"/>
    <n v="33.840000152587898"/>
    <x v="0"/>
    <x v="6"/>
    <x v="0"/>
    <n v="1"/>
    <n v="0"/>
    <n v="0"/>
    <x v="0"/>
    <n v="0"/>
    <n v="1"/>
    <x v="0"/>
    <n v="1"/>
    <x v="0"/>
    <n v="0"/>
    <n v="0"/>
    <n v="1"/>
    <n v="0"/>
    <n v="0"/>
    <n v="1"/>
    <x v="0"/>
    <x v="1"/>
    <n v="1"/>
    <s v="Black only, Non-Hispanic"/>
    <n v="0"/>
    <n v="1"/>
    <n v="0"/>
    <n v="0"/>
    <x v="0"/>
    <n v="0"/>
    <n v="0"/>
    <d v="2020-06-08T00:00:00"/>
    <x v="657"/>
    <n v="30"/>
    <n v="3"/>
    <n v="356.66666666666669"/>
  </r>
  <r>
    <n v="23711"/>
    <x v="21"/>
    <x v="97"/>
    <x v="1690"/>
    <x v="1"/>
    <x v="0"/>
    <x v="4"/>
    <x v="5"/>
    <n v="72"/>
    <n v="1.62999999523163"/>
    <n v="77.110000610351605"/>
    <n v="29.18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2-16T00:00:00"/>
    <x v="531"/>
    <n v="4"/>
    <n v="1"/>
    <n v="555"/>
  </r>
  <r>
    <n v="23712"/>
    <x v="42"/>
    <x v="102"/>
    <x v="343"/>
    <x v="0"/>
    <x v="2"/>
    <x v="2"/>
    <x v="6"/>
    <n v="66"/>
    <n v="1.7799999713897701"/>
    <n v="97.519996643066406"/>
    <n v="30.8500003814697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23T00:00:00"/>
    <x v="482"/>
    <n v="14"/>
    <n v="2"/>
    <n v="397.14285714285717"/>
  </r>
  <r>
    <n v="23713"/>
    <x v="47"/>
    <x v="316"/>
    <x v="49"/>
    <x v="0"/>
    <x v="2"/>
    <x v="2"/>
    <x v="11"/>
    <n v="38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4-04-15T00:00:00"/>
    <x v="23"/>
    <n v="10"/>
    <n v="0"/>
    <n v="350"/>
  </r>
  <r>
    <n v="23714"/>
    <x v="1"/>
    <x v="62"/>
    <x v="1779"/>
    <x v="1"/>
    <x v="0"/>
    <x v="2"/>
    <x v="7"/>
    <n v="28"/>
    <n v="1.54999995231628"/>
    <n v="81.650001525878906"/>
    <n v="34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21-11-16T00:00:00"/>
    <x v="88"/>
    <n v="21"/>
    <n v="0"/>
    <n v="323.8095238095238"/>
  </r>
  <r>
    <n v="23715"/>
    <x v="21"/>
    <x v="136"/>
    <x v="1734"/>
    <x v="1"/>
    <x v="2"/>
    <x v="2"/>
    <x v="2"/>
    <n v="58"/>
    <n v="1.75"/>
    <n v="58.970001220703097"/>
    <n v="19.200000762939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19-12-26T00:00:00"/>
    <x v="159"/>
    <n v="12"/>
    <n v="1"/>
    <n v="375"/>
  </r>
  <r>
    <n v="23716"/>
    <x v="44"/>
    <x v="301"/>
    <x v="715"/>
    <x v="0"/>
    <x v="0"/>
    <x v="2"/>
    <x v="8"/>
    <n v="60"/>
    <n v="1.75"/>
    <n v="102.970001220703"/>
    <n v="33.5200004577637"/>
    <x v="0"/>
    <x v="1"/>
    <x v="1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2-10-31T00:00:00"/>
    <x v="132"/>
    <n v="16"/>
    <n v="3"/>
    <n v="406.25"/>
  </r>
  <r>
    <n v="23717"/>
    <x v="41"/>
    <x v="351"/>
    <x v="1798"/>
    <x v="1"/>
    <x v="2"/>
    <x v="3"/>
    <x v="6"/>
    <n v="69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2-03T00:00:00"/>
    <x v="659"/>
    <n v="7"/>
    <n v="0"/>
    <n v="384.28571428571428"/>
  </r>
  <r>
    <n v="23718"/>
    <x v="22"/>
    <x v="341"/>
    <x v="1013"/>
    <x v="1"/>
    <x v="2"/>
    <x v="4"/>
    <x v="1"/>
    <n v="99"/>
    <n v="1.6499999761581401"/>
    <n v="68.040000915527301"/>
    <n v="24.959999084472699"/>
    <x v="3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03-29T00:00:00"/>
    <x v="498"/>
    <n v="13"/>
    <n v="0"/>
    <n v="368.46153846153845"/>
  </r>
  <r>
    <n v="23719"/>
    <x v="24"/>
    <x v="258"/>
    <x v="682"/>
    <x v="1"/>
    <x v="0"/>
    <x v="0"/>
    <x v="6"/>
    <n v="65"/>
    <n v="1.5199999809265099"/>
    <n v="95.25"/>
    <n v="41.009998321533203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2-05T00:00:00"/>
    <x v="338"/>
    <n v="18"/>
    <n v="1"/>
    <n v="352.77777777777777"/>
  </r>
  <r>
    <n v="23720"/>
    <x v="22"/>
    <x v="285"/>
    <x v="634"/>
    <x v="0"/>
    <x v="0"/>
    <x v="0"/>
    <x v="6"/>
    <n v="66"/>
    <n v="1.7300000190734901"/>
    <n v="88.449996948242202"/>
    <n v="29.6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12-28T00:00:00"/>
    <x v="692"/>
    <n v="28"/>
    <n v="0"/>
    <n v="320"/>
  </r>
  <r>
    <n v="23721"/>
    <x v="25"/>
    <x v="312"/>
    <x v="949"/>
    <x v="0"/>
    <x v="0"/>
    <x v="2"/>
    <x v="6"/>
    <n v="66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01T00:00:00"/>
    <x v="974"/>
    <n v="20"/>
    <n v="0"/>
    <n v="328"/>
  </r>
  <r>
    <n v="23722"/>
    <x v="52"/>
    <x v="488"/>
    <x v="1751"/>
    <x v="1"/>
    <x v="0"/>
    <x v="2"/>
    <x v="6"/>
    <n v="66"/>
    <n v="1.6799999475479099"/>
    <n v="68.949996948242202"/>
    <n v="24.530000686645501"/>
    <x v="3"/>
    <x v="0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1-20T00:00:00"/>
    <x v="999"/>
    <n v="11"/>
    <n v="2"/>
    <n v="423.63636363636363"/>
  </r>
  <r>
    <n v="23723"/>
    <x v="5"/>
    <x v="355"/>
    <x v="1087"/>
    <x v="0"/>
    <x v="0"/>
    <x v="0"/>
    <x v="0"/>
    <n v="32"/>
    <n v="1.87999999523163"/>
    <n v="77.110000610351605"/>
    <n v="21.8299999237061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0"/>
    <s v="White only, Non-Hispanic"/>
    <n v="1"/>
    <n v="0"/>
    <n v="0"/>
    <n v="0"/>
    <x v="0"/>
    <n v="0"/>
    <n v="0"/>
    <d v="2022-11-01T00:00:00"/>
    <x v="89"/>
    <n v="4"/>
    <n v="1"/>
    <n v="525"/>
  </r>
  <r>
    <n v="23724"/>
    <x v="47"/>
    <x v="406"/>
    <x v="84"/>
    <x v="0"/>
    <x v="0"/>
    <x v="2"/>
    <x v="5"/>
    <n v="70"/>
    <n v="1.75"/>
    <n v="72.569999694824205"/>
    <n v="23.629999160766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2-07-11T00:00:00"/>
    <x v="203"/>
    <n v="4"/>
    <n v="1"/>
    <n v="550"/>
  </r>
  <r>
    <n v="23725"/>
    <x v="45"/>
    <x v="505"/>
    <x v="9"/>
    <x v="0"/>
    <x v="0"/>
    <x v="2"/>
    <x v="6"/>
    <n v="68"/>
    <n v="1.7799999713897701"/>
    <n v="90.720001220703097"/>
    <n v="28.700000762939499"/>
    <x v="4"/>
    <x v="7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6-03T00:00:00"/>
    <x v="496"/>
    <n v="11"/>
    <n v="2"/>
    <n v="425.45454545454544"/>
  </r>
  <r>
    <n v="23726"/>
    <x v="20"/>
    <x v="358"/>
    <x v="912"/>
    <x v="0"/>
    <x v="0"/>
    <x v="1"/>
    <x v="9"/>
    <n v="77"/>
    <n v="1.75"/>
    <n v="74.839996337890597"/>
    <n v="24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4-12T00:00:00"/>
    <x v="106"/>
    <n v="28"/>
    <n v="1"/>
    <n v="338.21428571428572"/>
  </r>
  <r>
    <n v="23727"/>
    <x v="21"/>
    <x v="31"/>
    <x v="993"/>
    <x v="1"/>
    <x v="0"/>
    <x v="0"/>
    <x v="5"/>
    <n v="74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1-17T00:00:00"/>
    <x v="568"/>
    <n v="20"/>
    <n v="0"/>
    <n v="332"/>
  </r>
  <r>
    <n v="23728"/>
    <x v="15"/>
    <x v="39"/>
    <x v="664"/>
    <x v="1"/>
    <x v="2"/>
    <x v="4"/>
    <x v="10"/>
    <n v="54"/>
    <n v="1.5700000524520901"/>
    <n v="77.110000610351605"/>
    <n v="31.090000152587901"/>
    <x v="0"/>
    <x v="6"/>
    <x v="0"/>
    <n v="0"/>
    <n v="0"/>
    <n v="0"/>
    <x v="1"/>
    <n v="1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1"/>
    <d v="2021-10-14T00:00:00"/>
    <x v="179"/>
    <n v="2"/>
    <n v="3"/>
    <n v="1250"/>
  </r>
  <r>
    <n v="23729"/>
    <x v="17"/>
    <x v="131"/>
    <x v="363"/>
    <x v="0"/>
    <x v="2"/>
    <x v="2"/>
    <x v="10"/>
    <n v="52"/>
    <n v="1.79999995231628"/>
    <n v="86.180000305175795"/>
    <n v="26.5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2-08-16T00:00:00"/>
    <x v="16"/>
    <n v="20"/>
    <n v="1"/>
    <n v="345"/>
  </r>
  <r>
    <n v="23730"/>
    <x v="10"/>
    <x v="392"/>
    <x v="1591"/>
    <x v="1"/>
    <x v="0"/>
    <x v="1"/>
    <x v="11"/>
    <n v="37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05T00:00:00"/>
    <x v="40"/>
    <n v="24"/>
    <n v="0"/>
    <n v="320.83333333333331"/>
  </r>
  <r>
    <n v="23731"/>
    <x v="1"/>
    <x v="62"/>
    <x v="1810"/>
    <x v="0"/>
    <x v="0"/>
    <x v="2"/>
    <x v="9"/>
    <n v="79"/>
    <n v="1.83000004291534"/>
    <n v="113.40000152587901"/>
    <n v="33.909999847412102"/>
    <x v="0"/>
    <x v="4"/>
    <x v="0"/>
    <n v="0"/>
    <n v="0"/>
    <n v="0"/>
    <x v="0"/>
    <n v="0"/>
    <n v="0"/>
    <x v="0"/>
    <n v="1"/>
    <x v="0"/>
    <n v="0"/>
    <n v="0"/>
    <n v="1"/>
    <n v="1"/>
    <n v="0"/>
    <n v="0"/>
    <x v="2"/>
    <x v="0"/>
    <n v="0"/>
    <s v="White only, Non-Hispanic"/>
    <n v="0"/>
    <n v="1"/>
    <n v="1"/>
    <n v="1"/>
    <x v="0"/>
    <n v="0"/>
    <n v="0"/>
    <d v="2022-02-27T00:00:00"/>
    <x v="725"/>
    <n v="6"/>
    <n v="1"/>
    <n v="515"/>
  </r>
  <r>
    <n v="23732"/>
    <x v="44"/>
    <x v="438"/>
    <x v="882"/>
    <x v="1"/>
    <x v="1"/>
    <x v="4"/>
    <x v="5"/>
    <n v="70"/>
    <n v="1.6499999761581401"/>
    <n v="77.110000610351605"/>
    <n v="28.290000915527301"/>
    <x v="4"/>
    <x v="5"/>
    <x v="0"/>
    <n v="0"/>
    <n v="0"/>
    <n v="1"/>
    <x v="0"/>
    <n v="0"/>
    <n v="1"/>
    <x v="1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7-27T00:00:00"/>
    <x v="7"/>
    <n v="5"/>
    <n v="4"/>
    <n v="780"/>
  </r>
  <r>
    <n v="23733"/>
    <x v="37"/>
    <x v="556"/>
    <x v="1561"/>
    <x v="0"/>
    <x v="0"/>
    <x v="2"/>
    <x v="2"/>
    <n v="58"/>
    <n v="1.83000004291534"/>
    <n v="88.449996948242202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4-09T00:00:00"/>
    <x v="56"/>
    <n v="16"/>
    <n v="0"/>
    <n v="331.25"/>
  </r>
  <r>
    <n v="23734"/>
    <x v="50"/>
    <x v="481"/>
    <x v="1614"/>
    <x v="1"/>
    <x v="0"/>
    <x v="1"/>
    <x v="3"/>
    <n v="40"/>
    <n v="1.4700000286102299"/>
    <n v="54.430000305175803"/>
    <n v="25.079999923706101"/>
    <x v="4"/>
    <x v="3"/>
    <x v="0"/>
    <n v="0"/>
    <n v="0"/>
    <n v="0"/>
    <x v="0"/>
    <n v="0"/>
    <n v="0"/>
    <x v="0"/>
    <n v="0"/>
    <x v="1"/>
    <n v="0"/>
    <n v="0"/>
    <n v="1"/>
    <n v="0"/>
    <n v="0"/>
    <n v="0"/>
    <x v="2"/>
    <x v="0"/>
    <n v="0"/>
    <s v="White only, Non-Hispanic"/>
    <n v="0"/>
    <n v="0"/>
    <n v="0"/>
    <n v="0"/>
    <x v="0"/>
    <n v="1"/>
    <n v="0"/>
    <d v="2021-06-06T00:00:00"/>
    <x v="116"/>
    <n v="19"/>
    <n v="0"/>
    <n v="326.31578947368422"/>
  </r>
  <r>
    <n v="23735"/>
    <x v="12"/>
    <x v="309"/>
    <x v="261"/>
    <x v="1"/>
    <x v="0"/>
    <x v="2"/>
    <x v="4"/>
    <n v="47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7-23T00:00:00"/>
    <x v="62"/>
    <n v="17"/>
    <n v="0"/>
    <n v="329.41176470588238"/>
  </r>
  <r>
    <n v="23736"/>
    <x v="24"/>
    <x v="44"/>
    <x v="231"/>
    <x v="1"/>
    <x v="0"/>
    <x v="0"/>
    <x v="3"/>
    <n v="43"/>
    <n v="1.70000004768372"/>
    <n v="63.5"/>
    <n v="21.9300003051757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5-07T00:00:00"/>
    <x v="16"/>
    <n v="20"/>
    <n v="1"/>
    <n v="345"/>
  </r>
  <r>
    <n v="23737"/>
    <x v="35"/>
    <x v="417"/>
    <x v="357"/>
    <x v="0"/>
    <x v="0"/>
    <x v="0"/>
    <x v="9"/>
    <n v="79"/>
    <n v="1.83000004291534"/>
    <n v="90.720001220703097"/>
    <n v="27.120000839233398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06-08T00:00:00"/>
    <x v="240"/>
    <n v="2"/>
    <n v="2"/>
    <n v="1045"/>
  </r>
  <r>
    <n v="23738"/>
    <x v="36"/>
    <x v="470"/>
    <x v="397"/>
    <x v="0"/>
    <x v="0"/>
    <x v="1"/>
    <x v="11"/>
    <n v="38"/>
    <n v="1.70000004768372"/>
    <n v="70.309997558593807"/>
    <n v="24.2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0"/>
    <x v="0"/>
    <n v="0"/>
    <n v="0"/>
    <d v="2019-12-22T00:00:00"/>
    <x v="75"/>
    <n v="1"/>
    <n v="0"/>
    <n v="800"/>
  </r>
  <r>
    <n v="23739"/>
    <x v="24"/>
    <x v="258"/>
    <x v="1153"/>
    <x v="1"/>
    <x v="0"/>
    <x v="2"/>
    <x v="7"/>
    <n v="28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1"/>
    <d v="2023-06-19T00:00:00"/>
    <x v="59"/>
    <n v="7"/>
    <n v="0"/>
    <n v="371.42857142857144"/>
  </r>
  <r>
    <n v="23740"/>
    <x v="23"/>
    <x v="436"/>
    <x v="1263"/>
    <x v="0"/>
    <x v="0"/>
    <x v="2"/>
    <x v="12"/>
    <n v="22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Hispanic"/>
    <n v="0"/>
    <n v="0"/>
    <n v="0"/>
    <n v="0"/>
    <x v="2"/>
    <n v="0"/>
    <n v="1"/>
    <d v="2020-04-07T00:00:00"/>
    <x v="23"/>
    <n v="10"/>
    <n v="0"/>
    <n v="350"/>
  </r>
  <r>
    <n v="23741"/>
    <x v="34"/>
    <x v="161"/>
    <x v="508"/>
    <x v="0"/>
    <x v="0"/>
    <x v="2"/>
    <x v="1"/>
    <n v="84"/>
    <n v="1.7300000190734901"/>
    <n v="80.739997863769503"/>
    <n v="27.059999465942401"/>
    <x v="4"/>
    <x v="3"/>
    <x v="0"/>
    <n v="0"/>
    <n v="1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1"/>
    <n v="1"/>
    <n v="1"/>
    <x v="2"/>
    <n v="0"/>
    <n v="1"/>
    <d v="2022-11-22T00:00:00"/>
    <x v="696"/>
    <n v="5"/>
    <n v="1"/>
    <n v="568"/>
  </r>
  <r>
    <n v="23742"/>
    <x v="15"/>
    <x v="410"/>
    <x v="506"/>
    <x v="0"/>
    <x v="0"/>
    <x v="1"/>
    <x v="0"/>
    <n v="31"/>
    <n v="1.75"/>
    <n v="117.93000030517599"/>
    <n v="38.3899993896484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0"/>
    <n v="0"/>
    <n v="1"/>
    <n v="0"/>
    <x v="3"/>
    <n v="0"/>
    <n v="0"/>
    <d v="2024-01-15T00:00:00"/>
    <x v="14"/>
    <n v="5"/>
    <n v="0"/>
    <n v="400"/>
  </r>
  <r>
    <n v="23743"/>
    <x v="34"/>
    <x v="286"/>
    <x v="1014"/>
    <x v="1"/>
    <x v="0"/>
    <x v="0"/>
    <x v="10"/>
    <n v="51"/>
    <n v="1.62999999523163"/>
    <n v="67.129997253417997"/>
    <n v="25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2-16T00:00:00"/>
    <x v="0"/>
    <n v="2"/>
    <n v="0"/>
    <n v="550"/>
  </r>
  <r>
    <n v="23744"/>
    <x v="20"/>
    <x v="219"/>
    <x v="926"/>
    <x v="0"/>
    <x v="0"/>
    <x v="2"/>
    <x v="1"/>
    <n v="99"/>
    <n v="1.9099999666214"/>
    <n v="99.790000915527301"/>
    <n v="27.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11-13T00:00:00"/>
    <x v="725"/>
    <n v="6"/>
    <n v="1"/>
    <n v="515"/>
  </r>
  <r>
    <n v="23745"/>
    <x v="43"/>
    <x v="564"/>
    <x v="1347"/>
    <x v="0"/>
    <x v="1"/>
    <x v="2"/>
    <x v="2"/>
    <n v="58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2-27T00:00:00"/>
    <x v="62"/>
    <n v="17"/>
    <n v="0"/>
    <n v="329.41176470588238"/>
  </r>
  <r>
    <n v="23746"/>
    <x v="29"/>
    <x v="565"/>
    <x v="507"/>
    <x v="0"/>
    <x v="0"/>
    <x v="1"/>
    <x v="8"/>
    <n v="64"/>
    <n v="1.7799999713897701"/>
    <n v="86.180000305175795"/>
    <n v="27.2600002288818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2-01-14T00:00:00"/>
    <x v="855"/>
    <n v="9"/>
    <n v="1"/>
    <n v="404.44444444444446"/>
  </r>
  <r>
    <n v="23747"/>
    <x v="35"/>
    <x v="294"/>
    <x v="1504"/>
    <x v="0"/>
    <x v="2"/>
    <x v="4"/>
    <x v="8"/>
    <n v="61"/>
    <n v="1.87999999523163"/>
    <n v="122.01999664306599"/>
    <n v="34.540000915527301"/>
    <x v="0"/>
    <x v="5"/>
    <x v="0"/>
    <n v="0"/>
    <n v="0"/>
    <n v="0"/>
    <x v="0"/>
    <n v="0"/>
    <n v="0"/>
    <x v="0"/>
    <n v="1"/>
    <x v="0"/>
    <n v="0"/>
    <n v="1"/>
    <n v="1"/>
    <n v="1"/>
    <n v="1"/>
    <n v="1"/>
    <x v="3"/>
    <x v="0"/>
    <n v="1"/>
    <s v="White only, Non-Hispanic"/>
    <n v="0"/>
    <n v="1"/>
    <n v="0"/>
    <n v="0"/>
    <x v="2"/>
    <n v="0"/>
    <n v="0"/>
    <d v="2021-01-08T00:00:00"/>
    <x v="905"/>
    <n v="29"/>
    <n v="1"/>
    <n v="348.62068965517244"/>
  </r>
  <r>
    <n v="23748"/>
    <x v="25"/>
    <x v="103"/>
    <x v="1744"/>
    <x v="0"/>
    <x v="0"/>
    <x v="2"/>
    <x v="7"/>
    <n v="28"/>
    <n v="1.6799999475479099"/>
    <n v="62.139999389648402"/>
    <n v="22.1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0-02-23T00:00:00"/>
    <x v="131"/>
    <n v="29"/>
    <n v="0"/>
    <n v="317.24137931034483"/>
  </r>
  <r>
    <n v="23749"/>
    <x v="25"/>
    <x v="60"/>
    <x v="103"/>
    <x v="1"/>
    <x v="0"/>
    <x v="2"/>
    <x v="3"/>
    <n v="43"/>
    <n v="1.7300000190734901"/>
    <n v="104.330001831055"/>
    <n v="34.970001220703097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4-01-27T00:00:00"/>
    <x v="159"/>
    <n v="12"/>
    <n v="1"/>
    <n v="375"/>
  </r>
  <r>
    <n v="23750"/>
    <x v="33"/>
    <x v="460"/>
    <x v="1041"/>
    <x v="0"/>
    <x v="0"/>
    <x v="0"/>
    <x v="4"/>
    <n v="48"/>
    <n v="1.70000004768372"/>
    <n v="95.25"/>
    <n v="32.8899993896484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Other race only, Non-Hispanic"/>
    <n v="0"/>
    <n v="1"/>
    <n v="0"/>
    <n v="0"/>
    <x v="2"/>
    <n v="0"/>
    <n v="0"/>
    <d v="2019-11-14T00:00:00"/>
    <x v="158"/>
    <n v="29"/>
    <n v="1"/>
    <n v="331.0344827586207"/>
  </r>
  <r>
    <n v="23751"/>
    <x v="1"/>
    <x v="7"/>
    <x v="44"/>
    <x v="1"/>
    <x v="0"/>
    <x v="0"/>
    <x v="7"/>
    <n v="28"/>
    <n v="1.62999999523163"/>
    <n v="90.720001220703097"/>
    <n v="34.33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10-24T00:00:00"/>
    <x v="211"/>
    <n v="12"/>
    <n v="0"/>
    <n v="341.66666666666669"/>
  </r>
  <r>
    <n v="23752"/>
    <x v="9"/>
    <x v="156"/>
    <x v="1276"/>
    <x v="1"/>
    <x v="2"/>
    <x v="1"/>
    <x v="9"/>
    <n v="76"/>
    <n v="1.6000000238418599"/>
    <n v="63.5"/>
    <n v="24.799999237060501"/>
    <x v="3"/>
    <x v="6"/>
    <x v="0"/>
    <n v="0"/>
    <n v="0"/>
    <n v="0"/>
    <x v="0"/>
    <n v="1"/>
    <n v="0"/>
    <x v="0"/>
    <n v="0"/>
    <x v="3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2-02T00:00:00"/>
    <x v="482"/>
    <n v="15"/>
    <n v="1"/>
    <n v="370.66666666666669"/>
  </r>
  <r>
    <n v="23753"/>
    <x v="39"/>
    <x v="142"/>
    <x v="1352"/>
    <x v="0"/>
    <x v="0"/>
    <x v="2"/>
    <x v="6"/>
    <n v="67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06-04T00:00:00"/>
    <x v="737"/>
    <n v="21"/>
    <n v="0"/>
    <n v="327.14285714285717"/>
  </r>
  <r>
    <n v="23754"/>
    <x v="21"/>
    <x v="510"/>
    <x v="687"/>
    <x v="1"/>
    <x v="2"/>
    <x v="2"/>
    <x v="6"/>
    <n v="69"/>
    <n v="1.62999999523163"/>
    <n v="79.379997253417997"/>
    <n v="30.0400009155273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19-11-11T00:00:00"/>
    <x v="699"/>
    <n v="10"/>
    <n v="1"/>
    <n v="399"/>
  </r>
  <r>
    <n v="23755"/>
    <x v="0"/>
    <x v="280"/>
    <x v="1216"/>
    <x v="1"/>
    <x v="0"/>
    <x v="0"/>
    <x v="9"/>
    <n v="77"/>
    <n v="1.6000000238418599"/>
    <n v="88.449996948242202"/>
    <n v="34.5400009155273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2-15T00:00:00"/>
    <x v="556"/>
    <n v="4"/>
    <n v="1"/>
    <n v="567.5"/>
  </r>
  <r>
    <n v="23756"/>
    <x v="1"/>
    <x v="1"/>
    <x v="1215"/>
    <x v="0"/>
    <x v="1"/>
    <x v="2"/>
    <x v="0"/>
    <n v="30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12-16T00:00:00"/>
    <x v="14"/>
    <n v="5"/>
    <n v="0"/>
    <n v="400"/>
  </r>
  <r>
    <n v="23757"/>
    <x v="25"/>
    <x v="304"/>
    <x v="1334"/>
    <x v="1"/>
    <x v="0"/>
    <x v="1"/>
    <x v="1"/>
    <n v="97"/>
    <n v="1.5700000524520901"/>
    <n v="83.910003662109403"/>
    <n v="33.840000152587898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3-09-19T00:00:00"/>
    <x v="976"/>
    <n v="5"/>
    <n v="1"/>
    <n v="594"/>
  </r>
  <r>
    <n v="23758"/>
    <x v="47"/>
    <x v="418"/>
    <x v="1154"/>
    <x v="1"/>
    <x v="0"/>
    <x v="1"/>
    <x v="8"/>
    <n v="64"/>
    <n v="1.7799999713897701"/>
    <n v="82.099998474121094"/>
    <n v="25.969999313354499"/>
    <x v="4"/>
    <x v="7"/>
    <x v="0"/>
    <n v="0"/>
    <n v="1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3-02-27T00:00:00"/>
    <x v="752"/>
    <n v="23"/>
    <n v="2"/>
    <n v="366.95652173913044"/>
  </r>
  <r>
    <n v="23759"/>
    <x v="26"/>
    <x v="459"/>
    <x v="1507"/>
    <x v="1"/>
    <x v="1"/>
    <x v="2"/>
    <x v="6"/>
    <n v="69"/>
    <n v="1.7300000190734901"/>
    <n v="86.180000305175795"/>
    <n v="28.889999389648398"/>
    <x v="4"/>
    <x v="4"/>
    <x v="0"/>
    <n v="0"/>
    <n v="0"/>
    <n v="0"/>
    <x v="0"/>
    <n v="0"/>
    <n v="1"/>
    <x v="1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4-05-03T00:00:00"/>
    <x v="180"/>
    <n v="6"/>
    <n v="2"/>
    <n v="565"/>
  </r>
  <r>
    <n v="23760"/>
    <x v="26"/>
    <x v="48"/>
    <x v="1426"/>
    <x v="0"/>
    <x v="0"/>
    <x v="2"/>
    <x v="8"/>
    <n v="61"/>
    <n v="1.7799999713897701"/>
    <n v="104.330001831055"/>
    <n v="3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1-01-20T00:00:00"/>
    <x v="876"/>
    <n v="5"/>
    <n v="1"/>
    <n v="482"/>
  </r>
  <r>
    <n v="23761"/>
    <x v="25"/>
    <x v="180"/>
    <x v="732"/>
    <x v="1"/>
    <x v="0"/>
    <x v="1"/>
    <x v="9"/>
    <n v="78"/>
    <n v="1.75"/>
    <n v="101.15000152587901"/>
    <n v="32.930000305175803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0"/>
    <x v="2"/>
    <n v="0"/>
    <n v="1"/>
    <d v="2021-09-25T00:00:00"/>
    <x v="195"/>
    <n v="29"/>
    <n v="1"/>
    <n v="344.13793103448273"/>
  </r>
  <r>
    <n v="23762"/>
    <x v="24"/>
    <x v="292"/>
    <x v="680"/>
    <x v="1"/>
    <x v="2"/>
    <x v="3"/>
    <x v="10"/>
    <n v="53"/>
    <n v="1.7300000190734901"/>
    <n v="105.23000335693401"/>
    <n v="35.279998779296903"/>
    <x v="2"/>
    <x v="0"/>
    <x v="0"/>
    <n v="1"/>
    <n v="1"/>
    <n v="1"/>
    <x v="0"/>
    <n v="0"/>
    <n v="0"/>
    <x v="1"/>
    <n v="1"/>
    <x v="1"/>
    <n v="0"/>
    <n v="1"/>
    <n v="0"/>
    <n v="1"/>
    <n v="0"/>
    <n v="1"/>
    <x v="1"/>
    <x v="1"/>
    <n v="1"/>
    <s v="Other race only, Non-Hispanic"/>
    <n v="0"/>
    <n v="1"/>
    <n v="0"/>
    <n v="1"/>
    <x v="1"/>
    <n v="0"/>
    <n v="1"/>
    <d v="2022-09-30T00:00:00"/>
    <x v="7"/>
    <n v="4"/>
    <n v="5"/>
    <n v="975"/>
  </r>
  <r>
    <n v="23763"/>
    <x v="9"/>
    <x v="118"/>
    <x v="1320"/>
    <x v="0"/>
    <x v="0"/>
    <x v="1"/>
    <x v="1"/>
    <n v="84"/>
    <n v="1.7799999713897701"/>
    <n v="99.790000915527301"/>
    <n v="31.569999694824201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1-05-22T00:00:00"/>
    <x v="497"/>
    <n v="25"/>
    <n v="1"/>
    <n v="353.6"/>
  </r>
  <r>
    <n v="23764"/>
    <x v="36"/>
    <x v="473"/>
    <x v="1418"/>
    <x v="0"/>
    <x v="2"/>
    <x v="2"/>
    <x v="2"/>
    <n v="56"/>
    <n v="1.9299999475479099"/>
    <n v="140.61000061035199"/>
    <n v="37.729999542236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05T00:00:00"/>
    <x v="211"/>
    <n v="12"/>
    <n v="0"/>
    <n v="341.66666666666669"/>
  </r>
  <r>
    <n v="23765"/>
    <x v="8"/>
    <x v="407"/>
    <x v="1174"/>
    <x v="1"/>
    <x v="0"/>
    <x v="2"/>
    <x v="1"/>
    <n v="91"/>
    <n v="1.6000000238418599"/>
    <n v="81.650001525878906"/>
    <n v="31.889999389648398"/>
    <x v="0"/>
    <x v="7"/>
    <x v="0"/>
    <n v="0"/>
    <n v="0"/>
    <n v="0"/>
    <x v="0"/>
    <n v="0"/>
    <n v="1"/>
    <x v="1"/>
    <n v="1"/>
    <x v="0"/>
    <n v="0"/>
    <n v="0"/>
    <n v="1"/>
    <n v="1"/>
    <n v="1"/>
    <n v="1"/>
    <x v="1"/>
    <x v="0"/>
    <n v="1"/>
    <s v="Hispanic"/>
    <n v="1"/>
    <n v="0"/>
    <n v="1"/>
    <n v="0"/>
    <x v="0"/>
    <n v="0"/>
    <n v="0"/>
    <d v="2022-08-18T00:00:00"/>
    <x v="562"/>
    <n v="7"/>
    <n v="3"/>
    <n v="658.57142857142856"/>
  </r>
  <r>
    <n v="23766"/>
    <x v="14"/>
    <x v="366"/>
    <x v="1178"/>
    <x v="0"/>
    <x v="2"/>
    <x v="4"/>
    <x v="8"/>
    <n v="62"/>
    <n v="1.6799999475479099"/>
    <n v="83.910003662109403"/>
    <n v="29.860000610351602"/>
    <x v="4"/>
    <x v="2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1-10-16T00:00:00"/>
    <x v="375"/>
    <n v="3"/>
    <n v="1"/>
    <n v="673.33333333333337"/>
  </r>
  <r>
    <n v="23767"/>
    <x v="9"/>
    <x v="235"/>
    <x v="1331"/>
    <x v="0"/>
    <x v="2"/>
    <x v="1"/>
    <x v="6"/>
    <n v="65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6-05T00:00:00"/>
    <x v="714"/>
    <n v="7"/>
    <n v="0"/>
    <n v="378.57142857142856"/>
  </r>
  <r>
    <n v="23768"/>
    <x v="18"/>
    <x v="507"/>
    <x v="1799"/>
    <x v="1"/>
    <x v="0"/>
    <x v="0"/>
    <x v="8"/>
    <n v="60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10-11T00:00:00"/>
    <x v="56"/>
    <n v="16"/>
    <n v="0"/>
    <n v="331.25"/>
  </r>
  <r>
    <n v="23769"/>
    <x v="0"/>
    <x v="216"/>
    <x v="1646"/>
    <x v="0"/>
    <x v="1"/>
    <x v="0"/>
    <x v="4"/>
    <n v="46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4-16T00:00:00"/>
    <x v="62"/>
    <n v="17"/>
    <n v="0"/>
    <n v="329.41176470588238"/>
  </r>
  <r>
    <n v="23770"/>
    <x v="44"/>
    <x v="301"/>
    <x v="1179"/>
    <x v="0"/>
    <x v="0"/>
    <x v="1"/>
    <x v="9"/>
    <n v="77"/>
    <n v="1.8500000238418599"/>
    <n v="119.290000915527"/>
    <n v="34.70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19T00:00:00"/>
    <x v="93"/>
    <n v="28"/>
    <n v="0"/>
    <n v="323.92857142857144"/>
  </r>
  <r>
    <n v="23771"/>
    <x v="4"/>
    <x v="516"/>
    <x v="1422"/>
    <x v="1"/>
    <x v="2"/>
    <x v="1"/>
    <x v="5"/>
    <n v="72"/>
    <n v="1.62999999523163"/>
    <n v="77.110000610351605"/>
    <n v="29.1800003051757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3"/>
    <n v="0"/>
    <n v="0"/>
    <d v="2021-09-10T00:00:00"/>
    <x v="142"/>
    <n v="19"/>
    <n v="1"/>
    <n v="353.68421052631578"/>
  </r>
  <r>
    <n v="23772"/>
    <x v="7"/>
    <x v="9"/>
    <x v="766"/>
    <x v="1"/>
    <x v="0"/>
    <x v="2"/>
    <x v="5"/>
    <n v="74"/>
    <n v="1.62999999523163"/>
    <n v="68.949996948242202"/>
    <n v="26.0900001525879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0"/>
    <n v="1"/>
    <x v="1"/>
    <n v="0"/>
    <n v="1"/>
    <d v="2019-09-23T00:00:00"/>
    <x v="386"/>
    <n v="2"/>
    <n v="0"/>
    <n v="620"/>
  </r>
  <r>
    <n v="23773"/>
    <x v="2"/>
    <x v="289"/>
    <x v="373"/>
    <x v="0"/>
    <x v="0"/>
    <x v="1"/>
    <x v="11"/>
    <n v="38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2-06-09T00:00:00"/>
    <x v="40"/>
    <n v="24"/>
    <n v="0"/>
    <n v="320.83333333333331"/>
  </r>
  <r>
    <n v="23774"/>
    <x v="9"/>
    <x v="12"/>
    <x v="949"/>
    <x v="1"/>
    <x v="2"/>
    <x v="4"/>
    <x v="0"/>
    <n v="32"/>
    <n v="1.6000000238418599"/>
    <n v="113.40000152587901"/>
    <n v="44.2900009155273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1-03-07T00:00:00"/>
    <x v="182"/>
    <n v="26"/>
    <n v="0"/>
    <n v="319.23076923076923"/>
  </r>
  <r>
    <n v="23775"/>
    <x v="29"/>
    <x v="52"/>
    <x v="1503"/>
    <x v="1"/>
    <x v="0"/>
    <x v="0"/>
    <x v="2"/>
    <n v="58"/>
    <n v="1.6499999761581401"/>
    <n v="53.069999694824197"/>
    <n v="19.46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8-02T00:00:00"/>
    <x v="89"/>
    <n v="4"/>
    <n v="1"/>
    <n v="525"/>
  </r>
  <r>
    <n v="23776"/>
    <x v="27"/>
    <x v="313"/>
    <x v="1004"/>
    <x v="0"/>
    <x v="0"/>
    <x v="4"/>
    <x v="1"/>
    <n v="93"/>
    <n v="1.75"/>
    <n v="72.569999694824205"/>
    <n v="23.629999160766602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1-03-30T00:00:00"/>
    <x v="650"/>
    <n v="7"/>
    <n v="1"/>
    <n v="475.71428571428572"/>
  </r>
  <r>
    <n v="23777"/>
    <x v="39"/>
    <x v="491"/>
    <x v="889"/>
    <x v="0"/>
    <x v="1"/>
    <x v="2"/>
    <x v="5"/>
    <n v="70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5-26T00:00:00"/>
    <x v="185"/>
    <n v="6"/>
    <n v="0"/>
    <n v="400"/>
  </r>
  <r>
    <n v="23778"/>
    <x v="28"/>
    <x v="328"/>
    <x v="1061"/>
    <x v="0"/>
    <x v="0"/>
    <x v="2"/>
    <x v="9"/>
    <n v="79"/>
    <n v="1.7799999713897701"/>
    <n v="88.900001525878906"/>
    <n v="28.120000839233398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3-16T00:00:00"/>
    <x v="803"/>
    <n v="18"/>
    <n v="2"/>
    <n v="382.77777777777777"/>
  </r>
  <r>
    <n v="23779"/>
    <x v="34"/>
    <x v="380"/>
    <x v="646"/>
    <x v="1"/>
    <x v="1"/>
    <x v="2"/>
    <x v="4"/>
    <n v="47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0"/>
    <x v="2"/>
    <n v="0"/>
    <n v="1"/>
    <d v="2019-09-05T00:00:00"/>
    <x v="211"/>
    <n v="12"/>
    <n v="0"/>
    <n v="341.66666666666669"/>
  </r>
  <r>
    <n v="23780"/>
    <x v="1"/>
    <x v="208"/>
    <x v="989"/>
    <x v="0"/>
    <x v="0"/>
    <x v="0"/>
    <x v="6"/>
    <n v="69"/>
    <n v="1.75"/>
    <n v="95.25"/>
    <n v="31.010000228881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0"/>
    <n v="1"/>
    <x v="1"/>
    <n v="0"/>
    <n v="0"/>
    <d v="2020-05-03T00:00:00"/>
    <x v="286"/>
    <n v="28"/>
    <n v="1"/>
    <n v="335.35714285714283"/>
  </r>
  <r>
    <n v="23781"/>
    <x v="50"/>
    <x v="498"/>
    <x v="1147"/>
    <x v="1"/>
    <x v="2"/>
    <x v="0"/>
    <x v="3"/>
    <n v="43"/>
    <n v="1.6499999761581401"/>
    <n v="99.790000915527301"/>
    <n v="36.6100006103515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1"/>
    <d v="2023-02-18T00:00:00"/>
    <x v="97"/>
    <n v="23"/>
    <n v="0"/>
    <n v="321.73913043478262"/>
  </r>
  <r>
    <n v="23782"/>
    <x v="10"/>
    <x v="236"/>
    <x v="1578"/>
    <x v="0"/>
    <x v="0"/>
    <x v="1"/>
    <x v="4"/>
    <n v="47"/>
    <n v="1.7799999713897701"/>
    <n v="104.330001831055"/>
    <n v="33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1"/>
    <n v="0"/>
    <x v="0"/>
    <n v="0"/>
    <n v="0"/>
    <d v="2021-11-25T00:00:00"/>
    <x v="270"/>
    <n v="2"/>
    <n v="1"/>
    <n v="750"/>
  </r>
  <r>
    <n v="23783"/>
    <x v="51"/>
    <x v="546"/>
    <x v="1712"/>
    <x v="0"/>
    <x v="0"/>
    <x v="1"/>
    <x v="9"/>
    <n v="75"/>
    <n v="1.9099999666214"/>
    <n v="102.05999755859401"/>
    <n v="28.120000839233398"/>
    <x v="4"/>
    <x v="5"/>
    <x v="0"/>
    <n v="0"/>
    <n v="0"/>
    <n v="0"/>
    <x v="0"/>
    <n v="1"/>
    <n v="0"/>
    <x v="0"/>
    <n v="0"/>
    <x v="1"/>
    <n v="1"/>
    <n v="1"/>
    <n v="1"/>
    <n v="0"/>
    <n v="0"/>
    <n v="0"/>
    <x v="1"/>
    <x v="1"/>
    <n v="1"/>
    <s v="White only, Non-Hispanic"/>
    <n v="0"/>
    <n v="0"/>
    <n v="0"/>
    <n v="0"/>
    <x v="2"/>
    <n v="0"/>
    <n v="0"/>
    <d v="2021-12-21T00:00:00"/>
    <x v="247"/>
    <n v="23"/>
    <n v="1"/>
    <n v="345.6521739130435"/>
  </r>
  <r>
    <n v="23784"/>
    <x v="8"/>
    <x v="407"/>
    <x v="763"/>
    <x v="0"/>
    <x v="0"/>
    <x v="2"/>
    <x v="3"/>
    <n v="44"/>
    <n v="1.7300000190734901"/>
    <n v="58.970001220703097"/>
    <n v="19.77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0"/>
    <n v="0"/>
    <x v="2"/>
    <n v="0"/>
    <n v="1"/>
    <d v="2021-09-17T00:00:00"/>
    <x v="17"/>
    <n v="25"/>
    <n v="0"/>
    <n v="320"/>
  </r>
  <r>
    <n v="23785"/>
    <x v="3"/>
    <x v="166"/>
    <x v="698"/>
    <x v="0"/>
    <x v="0"/>
    <x v="0"/>
    <x v="8"/>
    <n v="62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28T00:00:00"/>
    <x v="923"/>
    <n v="24"/>
    <n v="0"/>
    <n v="321.66666666666669"/>
  </r>
  <r>
    <n v="23786"/>
    <x v="17"/>
    <x v="220"/>
    <x v="859"/>
    <x v="0"/>
    <x v="2"/>
    <x v="2"/>
    <x v="12"/>
    <n v="20"/>
    <n v="1.7799999713897701"/>
    <n v="90.720001220703097"/>
    <n v="28.7000007629394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2-01-12T00:00:00"/>
    <x v="31"/>
    <n v="28"/>
    <n v="1"/>
    <n v="332.14285714285717"/>
  </r>
  <r>
    <n v="23787"/>
    <x v="19"/>
    <x v="419"/>
    <x v="226"/>
    <x v="0"/>
    <x v="1"/>
    <x v="4"/>
    <x v="9"/>
    <n v="79"/>
    <n v="1.83000004291534"/>
    <n v="85.279998779296903"/>
    <n v="25.5"/>
    <x v="4"/>
    <x v="5"/>
    <x v="1"/>
    <n v="0"/>
    <n v="0"/>
    <n v="1"/>
    <x v="1"/>
    <n v="0"/>
    <n v="0"/>
    <x v="0"/>
    <n v="1"/>
    <x v="0"/>
    <n v="1"/>
    <n v="0"/>
    <n v="1"/>
    <n v="1"/>
    <n v="1"/>
    <n v="1"/>
    <x v="0"/>
    <x v="0"/>
    <n v="0"/>
    <s v="White only, Non-Hispanic"/>
    <n v="0"/>
    <n v="0"/>
    <n v="0"/>
    <n v="1"/>
    <x v="2"/>
    <n v="0"/>
    <n v="0"/>
    <d v="2023-10-13T00:00:00"/>
    <x v="143"/>
    <n v="18"/>
    <n v="4"/>
    <n v="455"/>
  </r>
  <r>
    <n v="23788"/>
    <x v="15"/>
    <x v="192"/>
    <x v="1612"/>
    <x v="0"/>
    <x v="2"/>
    <x v="1"/>
    <x v="6"/>
    <n v="65"/>
    <n v="1.9099999666214"/>
    <n v="136.080001831055"/>
    <n v="37.5"/>
    <x v="2"/>
    <x v="5"/>
    <x v="0"/>
    <n v="1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1"/>
    <n v="0"/>
    <n v="0"/>
    <x v="2"/>
    <n v="0"/>
    <n v="0"/>
    <d v="2023-10-19T00:00:00"/>
    <x v="292"/>
    <n v="10"/>
    <n v="3"/>
    <n v="495"/>
  </r>
  <r>
    <n v="23789"/>
    <x v="52"/>
    <x v="476"/>
    <x v="352"/>
    <x v="1"/>
    <x v="0"/>
    <x v="1"/>
    <x v="2"/>
    <n v="57"/>
    <n v="1.5199999809265099"/>
    <n v="79.379997253417997"/>
    <n v="34.1800003051758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23-02-03T00:00:00"/>
    <x v="33"/>
    <n v="24"/>
    <n v="1"/>
    <n v="337.5"/>
  </r>
  <r>
    <n v="23790"/>
    <x v="45"/>
    <x v="119"/>
    <x v="577"/>
    <x v="1"/>
    <x v="0"/>
    <x v="0"/>
    <x v="9"/>
    <n v="76"/>
    <n v="1.5199999809265099"/>
    <n v="72.569999694824205"/>
    <n v="31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5-21T00:00:00"/>
    <x v="537"/>
    <n v="29"/>
    <n v="0"/>
    <n v="322.75862068965517"/>
  </r>
  <r>
    <n v="23791"/>
    <x v="52"/>
    <x v="538"/>
    <x v="231"/>
    <x v="1"/>
    <x v="2"/>
    <x v="0"/>
    <x v="9"/>
    <n v="79"/>
    <n v="1.6799999475479099"/>
    <n v="65.769996643066406"/>
    <n v="23.399999618530298"/>
    <x v="3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4-29T00:00:00"/>
    <x v="224"/>
    <n v="12"/>
    <n v="1"/>
    <n v="390.83333333333331"/>
  </r>
  <r>
    <n v="23792"/>
    <x v="23"/>
    <x v="368"/>
    <x v="647"/>
    <x v="0"/>
    <x v="0"/>
    <x v="2"/>
    <x v="10"/>
    <n v="53"/>
    <n v="1.70000004768372"/>
    <n v="122.470001220703"/>
    <n v="42.290000915527301"/>
    <x v="1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4-02-06T00:00:00"/>
    <x v="111"/>
    <n v="1"/>
    <n v="1"/>
    <n v="1200"/>
  </r>
  <r>
    <n v="23793"/>
    <x v="25"/>
    <x v="180"/>
    <x v="1076"/>
    <x v="0"/>
    <x v="1"/>
    <x v="4"/>
    <x v="4"/>
    <n v="48"/>
    <n v="1.83000004291534"/>
    <n v="99.790000915527301"/>
    <n v="29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12-29T00:00:00"/>
    <x v="270"/>
    <n v="2"/>
    <n v="1"/>
    <n v="750"/>
  </r>
  <r>
    <n v="23794"/>
    <x v="47"/>
    <x v="418"/>
    <x v="904"/>
    <x v="1"/>
    <x v="2"/>
    <x v="2"/>
    <x v="11"/>
    <n v="36"/>
    <n v="1.6499999761581401"/>
    <n v="61.2299995422363"/>
    <n v="22.4599990844726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19-11-20T00:00:00"/>
    <x v="237"/>
    <n v="8"/>
    <n v="1"/>
    <n v="412.5"/>
  </r>
  <r>
    <n v="23795"/>
    <x v="20"/>
    <x v="30"/>
    <x v="1249"/>
    <x v="0"/>
    <x v="0"/>
    <x v="1"/>
    <x v="3"/>
    <n v="41"/>
    <n v="1.9299999475479099"/>
    <n v="75"/>
    <n v="20.1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White only, Non-Hispanic"/>
    <n v="0"/>
    <n v="1"/>
    <n v="1"/>
    <n v="0"/>
    <x v="1"/>
    <n v="0"/>
    <n v="1"/>
    <d v="2019-10-01T00:00:00"/>
    <x v="158"/>
    <n v="29"/>
    <n v="1"/>
    <n v="331.0344827586207"/>
  </r>
  <r>
    <n v="23796"/>
    <x v="44"/>
    <x v="334"/>
    <x v="58"/>
    <x v="1"/>
    <x v="0"/>
    <x v="2"/>
    <x v="2"/>
    <n v="57"/>
    <n v="1.62999999523163"/>
    <n v="58.060001373291001"/>
    <n v="21.969999313354499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0-08-01T00:00:00"/>
    <x v="36"/>
    <n v="22"/>
    <n v="2"/>
    <n v="359.09090909090907"/>
  </r>
  <r>
    <n v="23797"/>
    <x v="39"/>
    <x v="483"/>
    <x v="1228"/>
    <x v="1"/>
    <x v="0"/>
    <x v="0"/>
    <x v="12"/>
    <n v="18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1"/>
    <d v="2023-05-01T00:00:00"/>
    <x v="46"/>
    <n v="14"/>
    <n v="0"/>
    <n v="335.71428571428572"/>
  </r>
  <r>
    <n v="23798"/>
    <x v="40"/>
    <x v="191"/>
    <x v="830"/>
    <x v="1"/>
    <x v="0"/>
    <x v="0"/>
    <x v="12"/>
    <n v="21"/>
    <n v="1.6000000238418599"/>
    <n v="56.25"/>
    <n v="21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0-30T00:00:00"/>
    <x v="88"/>
    <n v="21"/>
    <n v="0"/>
    <n v="323.8095238095238"/>
  </r>
  <r>
    <n v="23799"/>
    <x v="36"/>
    <x v="263"/>
    <x v="477"/>
    <x v="1"/>
    <x v="0"/>
    <x v="0"/>
    <x v="0"/>
    <n v="34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0"/>
    <d v="2023-03-10T00:00:00"/>
    <x v="10"/>
    <n v="3"/>
    <n v="0"/>
    <n v="466.66666666666669"/>
  </r>
  <r>
    <n v="23800"/>
    <x v="44"/>
    <x v="466"/>
    <x v="367"/>
    <x v="1"/>
    <x v="1"/>
    <x v="1"/>
    <x v="0"/>
    <n v="34"/>
    <n v="1.54999995231628"/>
    <n v="70.309997558593807"/>
    <n v="29.29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1"/>
    <n v="1"/>
    <d v="2019-10-23T00:00:00"/>
    <x v="33"/>
    <n v="24"/>
    <n v="1"/>
    <n v="337.5"/>
  </r>
  <r>
    <n v="23801"/>
    <x v="15"/>
    <x v="385"/>
    <x v="597"/>
    <x v="0"/>
    <x v="0"/>
    <x v="1"/>
    <x v="8"/>
    <n v="63"/>
    <n v="1.75"/>
    <n v="104.330001831055"/>
    <n v="33.959999084472699"/>
    <x v="0"/>
    <x v="6"/>
    <x v="1"/>
    <n v="1"/>
    <n v="0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4-03-04T00:00:00"/>
    <x v="189"/>
    <n v="7"/>
    <n v="4"/>
    <n v="604.28571428571433"/>
  </r>
  <r>
    <n v="23802"/>
    <x v="13"/>
    <x v="561"/>
    <x v="720"/>
    <x v="1"/>
    <x v="0"/>
    <x v="1"/>
    <x v="3"/>
    <n v="41"/>
    <n v="1.75"/>
    <n v="81.650001525878906"/>
    <n v="26.5799999237061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3"/>
    <n v="0"/>
    <n v="0"/>
    <d v="2020-09-17T00:00:00"/>
    <x v="159"/>
    <n v="12"/>
    <n v="1"/>
    <n v="375"/>
  </r>
  <r>
    <n v="23803"/>
    <x v="25"/>
    <x v="312"/>
    <x v="805"/>
    <x v="0"/>
    <x v="1"/>
    <x v="4"/>
    <x v="6"/>
    <n v="68"/>
    <n v="1.58000004291534"/>
    <n v="81.650001525878906"/>
    <n v="32.709999084472699"/>
    <x v="0"/>
    <x v="1"/>
    <x v="0"/>
    <n v="1"/>
    <n v="0"/>
    <n v="0"/>
    <x v="1"/>
    <n v="0"/>
    <n v="0"/>
    <x v="0"/>
    <n v="1"/>
    <x v="0"/>
    <n v="0"/>
    <n v="0"/>
    <n v="0"/>
    <n v="1"/>
    <n v="0"/>
    <n v="0"/>
    <x v="2"/>
    <x v="0"/>
    <n v="1"/>
    <s v="Hispanic"/>
    <n v="0"/>
    <n v="1"/>
    <n v="1"/>
    <n v="1"/>
    <x v="0"/>
    <n v="0"/>
    <n v="0"/>
    <d v="2022-03-22T00:00:00"/>
    <x v="619"/>
    <n v="23"/>
    <n v="3"/>
    <n v="386.08695652173913"/>
  </r>
  <r>
    <n v="23804"/>
    <x v="43"/>
    <x v="237"/>
    <x v="645"/>
    <x v="0"/>
    <x v="0"/>
    <x v="0"/>
    <x v="6"/>
    <n v="65"/>
    <n v="1.6799999475479099"/>
    <n v="68.949996948242202"/>
    <n v="24.530000686645501"/>
    <x v="3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2-06T00:00:00"/>
    <x v="714"/>
    <n v="7"/>
    <n v="0"/>
    <n v="378.57142857142856"/>
  </r>
  <r>
    <n v="23805"/>
    <x v="11"/>
    <x v="202"/>
    <x v="1265"/>
    <x v="0"/>
    <x v="2"/>
    <x v="1"/>
    <x v="4"/>
    <n v="47"/>
    <n v="1.8500000238418599"/>
    <n v="104.330001831055"/>
    <n v="30.3400001525879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9-13T00:00:00"/>
    <x v="82"/>
    <n v="11"/>
    <n v="0"/>
    <n v="345.45454545454544"/>
  </r>
  <r>
    <n v="23806"/>
    <x v="32"/>
    <x v="67"/>
    <x v="489"/>
    <x v="1"/>
    <x v="0"/>
    <x v="1"/>
    <x v="5"/>
    <n v="73"/>
    <n v="1.6799999475479099"/>
    <n v="86.180000305175795"/>
    <n v="30.670000076293899"/>
    <x v="0"/>
    <x v="5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0"/>
    <n v="0"/>
    <n v="1"/>
    <n v="1"/>
    <x v="3"/>
    <n v="0"/>
    <n v="1"/>
    <d v="2022-12-03T00:00:00"/>
    <x v="174"/>
    <n v="21"/>
    <n v="1"/>
    <n v="349.04761904761904"/>
  </r>
  <r>
    <n v="23807"/>
    <x v="28"/>
    <x v="51"/>
    <x v="1144"/>
    <x v="0"/>
    <x v="0"/>
    <x v="2"/>
    <x v="4"/>
    <n v="48"/>
    <n v="1.7799999713897701"/>
    <n v="95.25"/>
    <n v="30.1299991607666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3"/>
    <n v="0"/>
    <n v="0"/>
    <d v="2022-11-09T00:00:00"/>
    <x v="219"/>
    <n v="6"/>
    <n v="1"/>
    <n v="450"/>
  </r>
  <r>
    <n v="23808"/>
    <x v="13"/>
    <x v="457"/>
    <x v="598"/>
    <x v="1"/>
    <x v="0"/>
    <x v="2"/>
    <x v="0"/>
    <n v="32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11-24T00:00:00"/>
    <x v="62"/>
    <n v="17"/>
    <n v="0"/>
    <n v="329.41176470588238"/>
  </r>
  <r>
    <n v="23809"/>
    <x v="0"/>
    <x v="0"/>
    <x v="1015"/>
    <x v="1"/>
    <x v="0"/>
    <x v="0"/>
    <x v="2"/>
    <n v="56"/>
    <n v="1.62999999523163"/>
    <n v="65.769996643066406"/>
    <n v="24.88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6-03T00:00:00"/>
    <x v="145"/>
    <n v="3"/>
    <n v="1"/>
    <n v="600"/>
  </r>
  <r>
    <n v="23810"/>
    <x v="8"/>
    <x v="478"/>
    <x v="1268"/>
    <x v="0"/>
    <x v="2"/>
    <x v="4"/>
    <x v="12"/>
    <n v="20"/>
    <n v="1.7300000190734901"/>
    <n v="58.970001220703097"/>
    <n v="19.7700004577637"/>
    <x v="3"/>
    <x v="4"/>
    <x v="0"/>
    <n v="0"/>
    <n v="0"/>
    <n v="1"/>
    <x v="0"/>
    <n v="0"/>
    <n v="0"/>
    <x v="0"/>
    <n v="0"/>
    <x v="0"/>
    <n v="0"/>
    <n v="0"/>
    <n v="0"/>
    <n v="0"/>
    <n v="1"/>
    <n v="0"/>
    <x v="0"/>
    <x v="2"/>
    <n v="1"/>
    <s v="Multiracial, Non-Hispanic"/>
    <n v="1"/>
    <n v="0"/>
    <n v="0"/>
    <n v="1"/>
    <x v="2"/>
    <n v="1"/>
    <n v="0"/>
    <d v="2021-06-15T00:00:00"/>
    <x v="145"/>
    <n v="2"/>
    <n v="1"/>
    <n v="900"/>
  </r>
  <r>
    <n v="23811"/>
    <x v="15"/>
    <x v="20"/>
    <x v="145"/>
    <x v="1"/>
    <x v="2"/>
    <x v="2"/>
    <x v="8"/>
    <n v="62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1-06-15T00:00:00"/>
    <x v="300"/>
    <n v="20"/>
    <n v="0"/>
    <n v="326"/>
  </r>
  <r>
    <n v="23812"/>
    <x v="52"/>
    <x v="288"/>
    <x v="1210"/>
    <x v="1"/>
    <x v="0"/>
    <x v="0"/>
    <x v="10"/>
    <n v="51"/>
    <n v="1.5700000524520901"/>
    <n v="90.720001220703097"/>
    <n v="36.5800018310547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0"/>
    <n v="0"/>
    <n v="0"/>
    <d v="2022-10-16T00:00:00"/>
    <x v="88"/>
    <n v="21"/>
    <n v="0"/>
    <n v="323.8095238095238"/>
  </r>
  <r>
    <n v="23813"/>
    <x v="9"/>
    <x v="57"/>
    <x v="1171"/>
    <x v="1"/>
    <x v="2"/>
    <x v="0"/>
    <x v="12"/>
    <n v="19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0-03-15T00:00:00"/>
    <x v="0"/>
    <n v="2"/>
    <n v="0"/>
    <n v="550"/>
  </r>
  <r>
    <n v="23814"/>
    <x v="28"/>
    <x v="21"/>
    <x v="226"/>
    <x v="0"/>
    <x v="2"/>
    <x v="0"/>
    <x v="9"/>
    <n v="79"/>
    <n v="1.9099999666214"/>
    <n v="103.870002746582"/>
    <n v="28.6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3-09-30T00:00:00"/>
    <x v="689"/>
    <n v="5"/>
    <n v="0"/>
    <n v="438"/>
  </r>
  <r>
    <n v="23815"/>
    <x v="29"/>
    <x v="539"/>
    <x v="1605"/>
    <x v="0"/>
    <x v="2"/>
    <x v="1"/>
    <x v="10"/>
    <n v="53"/>
    <n v="1.75"/>
    <n v="76.199996948242202"/>
    <n v="24.8099994659424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07-12T00:00:00"/>
    <x v="203"/>
    <n v="3"/>
    <n v="2"/>
    <n v="733.33333333333337"/>
  </r>
  <r>
    <n v="23816"/>
    <x v="14"/>
    <x v="320"/>
    <x v="361"/>
    <x v="1"/>
    <x v="0"/>
    <x v="0"/>
    <x v="8"/>
    <n v="64"/>
    <n v="1.6000000238418599"/>
    <n v="52.619998931884801"/>
    <n v="20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1"/>
    <n v="0"/>
    <x v="3"/>
    <n v="0"/>
    <n v="0"/>
    <d v="2021-07-25T00:00:00"/>
    <x v="946"/>
    <n v="5"/>
    <n v="0"/>
    <n v="408"/>
  </r>
  <r>
    <n v="23817"/>
    <x v="27"/>
    <x v="50"/>
    <x v="377"/>
    <x v="1"/>
    <x v="0"/>
    <x v="0"/>
    <x v="5"/>
    <n v="71"/>
    <n v="1.6000000238418599"/>
    <n v="45.360000610351598"/>
    <n v="17.709999084472699"/>
    <x v="5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6-11T00:00:00"/>
    <x v="593"/>
    <n v="13"/>
    <n v="1"/>
    <n v="377.69230769230768"/>
  </r>
  <r>
    <n v="23818"/>
    <x v="37"/>
    <x v="210"/>
    <x v="1643"/>
    <x v="1"/>
    <x v="0"/>
    <x v="2"/>
    <x v="3"/>
    <n v="42"/>
    <n v="1.62999999523163"/>
    <n v="108.860000610352"/>
    <n v="41.200000762939503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4-02-16T00:00:00"/>
    <x v="516"/>
    <n v="26"/>
    <n v="2"/>
    <n v="350"/>
  </r>
  <r>
    <n v="23819"/>
    <x v="6"/>
    <x v="240"/>
    <x v="412"/>
    <x v="0"/>
    <x v="0"/>
    <x v="0"/>
    <x v="2"/>
    <n v="5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1-05-15T00:00:00"/>
    <x v="56"/>
    <n v="16"/>
    <n v="0"/>
    <n v="331.25"/>
  </r>
  <r>
    <n v="23820"/>
    <x v="43"/>
    <x v="237"/>
    <x v="46"/>
    <x v="1"/>
    <x v="0"/>
    <x v="1"/>
    <x v="11"/>
    <n v="38"/>
    <n v="1.70000004768372"/>
    <n v="108.860000610352"/>
    <n v="37.5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5-24T00:00:00"/>
    <x v="132"/>
    <n v="20"/>
    <n v="0"/>
    <n v="325"/>
  </r>
  <r>
    <n v="23821"/>
    <x v="15"/>
    <x v="367"/>
    <x v="1077"/>
    <x v="1"/>
    <x v="1"/>
    <x v="3"/>
    <x v="10"/>
    <n v="52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3-03T00:00:00"/>
    <x v="10"/>
    <n v="3"/>
    <n v="0"/>
    <n v="466.66666666666669"/>
  </r>
  <r>
    <n v="23822"/>
    <x v="43"/>
    <x v="173"/>
    <x v="376"/>
    <x v="0"/>
    <x v="0"/>
    <x v="0"/>
    <x v="0"/>
    <n v="31"/>
    <n v="1.54999995231628"/>
    <n v="55"/>
    <n v="22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1"/>
    <n v="0"/>
    <n v="1"/>
    <x v="1"/>
    <n v="0"/>
    <n v="1"/>
    <d v="2022-05-08T00:00:00"/>
    <x v="23"/>
    <n v="10"/>
    <n v="0"/>
    <n v="350"/>
  </r>
  <r>
    <n v="23823"/>
    <x v="7"/>
    <x v="56"/>
    <x v="664"/>
    <x v="0"/>
    <x v="2"/>
    <x v="2"/>
    <x v="0"/>
    <n v="33"/>
    <n v="1.7799999713897701"/>
    <n v="70.309997558593807"/>
    <n v="22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21-11-04T00:00:00"/>
    <x v="97"/>
    <n v="23"/>
    <n v="0"/>
    <n v="321.73913043478262"/>
  </r>
  <r>
    <n v="23824"/>
    <x v="26"/>
    <x v="105"/>
    <x v="260"/>
    <x v="0"/>
    <x v="2"/>
    <x v="0"/>
    <x v="10"/>
    <n v="52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8-18T00:00:00"/>
    <x v="0"/>
    <n v="2"/>
    <n v="0"/>
    <n v="550"/>
  </r>
  <r>
    <n v="23825"/>
    <x v="47"/>
    <x v="362"/>
    <x v="325"/>
    <x v="1"/>
    <x v="0"/>
    <x v="0"/>
    <x v="10"/>
    <n v="52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1"/>
    <n v="0"/>
    <x v="3"/>
    <n v="0"/>
    <n v="1"/>
    <d v="2024-02-13T00:00:00"/>
    <x v="56"/>
    <n v="16"/>
    <n v="0"/>
    <n v="331.25"/>
  </r>
  <r>
    <n v="23826"/>
    <x v="47"/>
    <x v="362"/>
    <x v="1762"/>
    <x v="1"/>
    <x v="1"/>
    <x v="0"/>
    <x v="1"/>
    <n v="100"/>
    <n v="1.6799999475479099"/>
    <n v="73.940002441406307"/>
    <n v="26.309999465942401"/>
    <x v="4"/>
    <x v="1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1"/>
    <s v="Hispanic"/>
    <n v="0"/>
    <n v="0"/>
    <n v="1"/>
    <n v="1"/>
    <x v="2"/>
    <n v="0"/>
    <n v="1"/>
    <d v="2021-03-29T00:00:00"/>
    <x v="158"/>
    <n v="27"/>
    <n v="1"/>
    <n v="355.55555555555554"/>
  </r>
  <r>
    <n v="23827"/>
    <x v="17"/>
    <x v="121"/>
    <x v="1062"/>
    <x v="1"/>
    <x v="0"/>
    <x v="0"/>
    <x v="10"/>
    <n v="50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4-06T00:00:00"/>
    <x v="149"/>
    <n v="15"/>
    <n v="0"/>
    <n v="333.33333333333331"/>
  </r>
  <r>
    <n v="23828"/>
    <x v="42"/>
    <x v="102"/>
    <x v="1408"/>
    <x v="0"/>
    <x v="0"/>
    <x v="1"/>
    <x v="3"/>
    <n v="40"/>
    <n v="1.6499999761581401"/>
    <n v="61.689998626708999"/>
    <n v="22.62999916076660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0"/>
    <n v="1"/>
    <x v="1"/>
    <n v="0"/>
    <n v="1"/>
    <d v="2022-04-24T00:00:00"/>
    <x v="62"/>
    <n v="17"/>
    <n v="0"/>
    <n v="329.41176470588238"/>
  </r>
  <r>
    <n v="23829"/>
    <x v="15"/>
    <x v="40"/>
    <x v="513"/>
    <x v="0"/>
    <x v="2"/>
    <x v="0"/>
    <x v="1"/>
    <n v="81"/>
    <n v="1.7799999713897701"/>
    <n v="77.110000610351605"/>
    <n v="24.389999389648398"/>
    <x v="3"/>
    <x v="7"/>
    <x v="0"/>
    <n v="0"/>
    <n v="0"/>
    <n v="0"/>
    <x v="0"/>
    <n v="0"/>
    <n v="0"/>
    <x v="0"/>
    <n v="0"/>
    <x v="3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7-01T00:00:00"/>
    <x v="562"/>
    <n v="13"/>
    <n v="0"/>
    <n v="354.61538461538464"/>
  </r>
  <r>
    <n v="23830"/>
    <x v="17"/>
    <x v="125"/>
    <x v="554"/>
    <x v="0"/>
    <x v="2"/>
    <x v="4"/>
    <x v="9"/>
    <n v="78"/>
    <n v="1.6799999475479099"/>
    <n v="88.449996948242202"/>
    <n v="31.469999313354499"/>
    <x v="0"/>
    <x v="3"/>
    <x v="0"/>
    <n v="0"/>
    <n v="1"/>
    <n v="0"/>
    <x v="0"/>
    <n v="0"/>
    <n v="0"/>
    <x v="0"/>
    <n v="1"/>
    <x v="0"/>
    <n v="1"/>
    <n v="1"/>
    <n v="0"/>
    <n v="1"/>
    <n v="0"/>
    <n v="0"/>
    <x v="2"/>
    <x v="1"/>
    <n v="1"/>
    <s v="White only, Non-Hispanic"/>
    <n v="0"/>
    <n v="0"/>
    <n v="0"/>
    <n v="0"/>
    <x v="3"/>
    <n v="0"/>
    <n v="1"/>
    <d v="2020-05-20T00:00:00"/>
    <x v="857"/>
    <n v="1"/>
    <n v="2"/>
    <n v="1980"/>
  </r>
  <r>
    <n v="23831"/>
    <x v="43"/>
    <x v="414"/>
    <x v="1182"/>
    <x v="1"/>
    <x v="1"/>
    <x v="4"/>
    <x v="8"/>
    <n v="64"/>
    <n v="0.91000002622604403"/>
    <n v="61.2299995422363"/>
    <n v="73.239997863769503"/>
    <x v="1"/>
    <x v="4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Hispanic"/>
    <n v="0"/>
    <n v="0"/>
    <n v="1"/>
    <n v="0"/>
    <x v="1"/>
    <n v="0"/>
    <n v="0"/>
    <d v="2023-06-21T00:00:00"/>
    <x v="935"/>
    <n v="8"/>
    <n v="0"/>
    <n v="367.5"/>
  </r>
  <r>
    <n v="23832"/>
    <x v="16"/>
    <x v="284"/>
    <x v="1214"/>
    <x v="0"/>
    <x v="0"/>
    <x v="1"/>
    <x v="3"/>
    <n v="44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1"/>
    <d v="2024-03-25T00:00:00"/>
    <x v="72"/>
    <n v="9"/>
    <n v="0"/>
    <n v="355.55555555555554"/>
  </r>
  <r>
    <n v="23833"/>
    <x v="12"/>
    <x v="464"/>
    <x v="811"/>
    <x v="0"/>
    <x v="2"/>
    <x v="0"/>
    <x v="9"/>
    <n v="76"/>
    <n v="1.6499999761581401"/>
    <n v="53.5200004577637"/>
    <n v="19.63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17T00:00:00"/>
    <x v="810"/>
    <n v="4"/>
    <n v="1"/>
    <n v="565"/>
  </r>
  <r>
    <n v="23834"/>
    <x v="0"/>
    <x v="266"/>
    <x v="496"/>
    <x v="0"/>
    <x v="1"/>
    <x v="1"/>
    <x v="7"/>
    <n v="28"/>
    <n v="1.70000004768372"/>
    <n v="124.73999786377"/>
    <n v="43.0699996948241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8-11T00:00:00"/>
    <x v="62"/>
    <n v="17"/>
    <n v="0"/>
    <n v="329.41176470588238"/>
  </r>
  <r>
    <n v="23835"/>
    <x v="34"/>
    <x v="77"/>
    <x v="1290"/>
    <x v="0"/>
    <x v="2"/>
    <x v="2"/>
    <x v="3"/>
    <n v="40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20-05-13T00:00:00"/>
    <x v="3"/>
    <n v="30"/>
    <n v="0"/>
    <n v="316.66666666666669"/>
  </r>
  <r>
    <n v="23836"/>
    <x v="15"/>
    <x v="42"/>
    <x v="1245"/>
    <x v="1"/>
    <x v="2"/>
    <x v="2"/>
    <x v="12"/>
    <n v="20"/>
    <n v="1.70000004768372"/>
    <n v="86.180000305175795"/>
    <n v="29.760000228881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3-06-10T00:00:00"/>
    <x v="185"/>
    <n v="5"/>
    <n v="1"/>
    <n v="480"/>
  </r>
  <r>
    <n v="23837"/>
    <x v="6"/>
    <x v="36"/>
    <x v="227"/>
    <x v="0"/>
    <x v="0"/>
    <x v="2"/>
    <x v="11"/>
    <n v="38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0-02-11T00:00:00"/>
    <x v="3"/>
    <n v="30"/>
    <n v="0"/>
    <n v="316.66666666666669"/>
  </r>
  <r>
    <n v="23838"/>
    <x v="26"/>
    <x v="48"/>
    <x v="1560"/>
    <x v="1"/>
    <x v="0"/>
    <x v="0"/>
    <x v="8"/>
    <n v="63"/>
    <n v="1.6799999475479099"/>
    <n v="58.060001373291001"/>
    <n v="20.6599998474120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7-05T00:00:00"/>
    <x v="115"/>
    <n v="7"/>
    <n v="1"/>
    <n v="432.85714285714283"/>
  </r>
  <r>
    <n v="23839"/>
    <x v="0"/>
    <x v="216"/>
    <x v="1440"/>
    <x v="1"/>
    <x v="0"/>
    <x v="2"/>
    <x v="10"/>
    <n v="53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Multiracial, Non-Hispanic"/>
    <n v="1"/>
    <n v="1"/>
    <n v="0"/>
    <n v="0"/>
    <x v="2"/>
    <n v="0"/>
    <n v="0"/>
    <d v="2021-04-29T00:00:00"/>
    <x v="182"/>
    <n v="26"/>
    <n v="0"/>
    <n v="319.23076923076923"/>
  </r>
  <r>
    <n v="23840"/>
    <x v="7"/>
    <x v="9"/>
    <x v="1815"/>
    <x v="0"/>
    <x v="0"/>
    <x v="2"/>
    <x v="12"/>
    <n v="20"/>
    <n v="1.83000004291534"/>
    <n v="72.569999694824205"/>
    <n v="21.700000762939499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7-25T00:00:00"/>
    <x v="145"/>
    <n v="3"/>
    <n v="1"/>
    <n v="600"/>
  </r>
  <r>
    <n v="23841"/>
    <x v="50"/>
    <x v="433"/>
    <x v="787"/>
    <x v="1"/>
    <x v="0"/>
    <x v="2"/>
    <x v="0"/>
    <n v="31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05-22T00:00:00"/>
    <x v="211"/>
    <n v="12"/>
    <n v="0"/>
    <n v="341.66666666666669"/>
  </r>
  <r>
    <n v="23842"/>
    <x v="6"/>
    <x v="29"/>
    <x v="1453"/>
    <x v="1"/>
    <x v="1"/>
    <x v="4"/>
    <x v="0"/>
    <n v="32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1"/>
    <n v="0"/>
    <n v="0"/>
    <n v="1"/>
    <x v="1"/>
    <x v="2"/>
    <n v="0"/>
    <s v="White only, Non-Hispanic"/>
    <n v="1"/>
    <n v="1"/>
    <n v="1"/>
    <n v="0"/>
    <x v="1"/>
    <n v="0"/>
    <n v="1"/>
    <d v="2023-03-08T00:00:00"/>
    <x v="97"/>
    <n v="23"/>
    <n v="0"/>
    <n v="321.73913043478262"/>
  </r>
  <r>
    <n v="23843"/>
    <x v="8"/>
    <x v="482"/>
    <x v="1763"/>
    <x v="1"/>
    <x v="2"/>
    <x v="1"/>
    <x v="3"/>
    <n v="43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2-04-03T00:00:00"/>
    <x v="82"/>
    <n v="11"/>
    <n v="0"/>
    <n v="345.45454545454544"/>
  </r>
  <r>
    <n v="23844"/>
    <x v="12"/>
    <x v="159"/>
    <x v="906"/>
    <x v="1"/>
    <x v="0"/>
    <x v="2"/>
    <x v="3"/>
    <n v="43"/>
    <n v="1.70000004768372"/>
    <n v="74.839996337890597"/>
    <n v="25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05-23T00:00:00"/>
    <x v="65"/>
    <n v="14"/>
    <n v="1"/>
    <n v="364.28571428571428"/>
  </r>
  <r>
    <n v="23845"/>
    <x v="50"/>
    <x v="186"/>
    <x v="1467"/>
    <x v="0"/>
    <x v="2"/>
    <x v="4"/>
    <x v="8"/>
    <n v="61"/>
    <n v="1.79999995231628"/>
    <n v="70.309997558593807"/>
    <n v="21.620000839233398"/>
    <x v="3"/>
    <x v="2"/>
    <x v="0"/>
    <n v="0"/>
    <n v="0"/>
    <n v="1"/>
    <x v="0"/>
    <n v="1"/>
    <n v="1"/>
    <x v="0"/>
    <n v="1"/>
    <x v="1"/>
    <n v="0"/>
    <n v="0"/>
    <n v="1"/>
    <n v="0"/>
    <n v="0"/>
    <n v="0"/>
    <x v="3"/>
    <x v="0"/>
    <n v="1"/>
    <s v="Other race only, Non-Hispanic"/>
    <n v="0"/>
    <n v="1"/>
    <n v="1"/>
    <n v="1"/>
    <x v="2"/>
    <n v="0"/>
    <n v="1"/>
    <d v="2020-09-30T00:00:00"/>
    <x v="27"/>
    <n v="4"/>
    <n v="4"/>
    <n v="827.5"/>
  </r>
  <r>
    <n v="23846"/>
    <x v="8"/>
    <x v="300"/>
    <x v="677"/>
    <x v="0"/>
    <x v="0"/>
    <x v="0"/>
    <x v="9"/>
    <n v="76"/>
    <n v="1.9099999666214"/>
    <n v="81.650001525878906"/>
    <n v="22.5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Multiracial, Non-Hispanic"/>
    <n v="1"/>
    <n v="0"/>
    <n v="1"/>
    <n v="0"/>
    <x v="2"/>
    <n v="0"/>
    <n v="0"/>
    <d v="2021-12-02T00:00:00"/>
    <x v="266"/>
    <n v="27"/>
    <n v="0"/>
    <n v="324.44444444444446"/>
  </r>
  <r>
    <n v="23847"/>
    <x v="45"/>
    <x v="374"/>
    <x v="1243"/>
    <x v="0"/>
    <x v="0"/>
    <x v="2"/>
    <x v="3"/>
    <n v="43"/>
    <n v="1.9099999666214"/>
    <n v="87.540000915527301"/>
    <n v="24.120000839233398"/>
    <x v="3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1-15T00:00:00"/>
    <x v="68"/>
    <n v="24"/>
    <n v="3"/>
    <n v="370.83333333333331"/>
  </r>
  <r>
    <n v="23848"/>
    <x v="11"/>
    <x v="566"/>
    <x v="184"/>
    <x v="0"/>
    <x v="2"/>
    <x v="1"/>
    <x v="10"/>
    <n v="50"/>
    <n v="1.75"/>
    <n v="115.669998168945"/>
    <n v="37.659999847412102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2-21T00:00:00"/>
    <x v="39"/>
    <n v="13"/>
    <n v="1"/>
    <n v="369.23076923076923"/>
  </r>
  <r>
    <n v="23849"/>
    <x v="38"/>
    <x v="83"/>
    <x v="1590"/>
    <x v="1"/>
    <x v="0"/>
    <x v="2"/>
    <x v="2"/>
    <n v="57"/>
    <n v="1.5700000524520901"/>
    <n v="58.060001373291001"/>
    <n v="23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5-16T00:00:00"/>
    <x v="88"/>
    <n v="21"/>
    <n v="0"/>
    <n v="323.8095238095238"/>
  </r>
  <r>
    <n v="23850"/>
    <x v="27"/>
    <x v="340"/>
    <x v="998"/>
    <x v="0"/>
    <x v="0"/>
    <x v="0"/>
    <x v="6"/>
    <n v="67"/>
    <n v="1.83000004291534"/>
    <n v="96.620002746582003"/>
    <n v="28.889999389648398"/>
    <x v="4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25T00:00:00"/>
    <x v="123"/>
    <n v="6"/>
    <n v="3"/>
    <n v="595"/>
  </r>
  <r>
    <n v="23851"/>
    <x v="26"/>
    <x v="105"/>
    <x v="729"/>
    <x v="0"/>
    <x v="0"/>
    <x v="4"/>
    <x v="11"/>
    <n v="36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0"/>
    <n v="0"/>
    <n v="1"/>
    <d v="2024-03-21T00:00:00"/>
    <x v="119"/>
    <n v="8"/>
    <n v="0"/>
    <n v="362.5"/>
  </r>
  <r>
    <n v="23852"/>
    <x v="19"/>
    <x v="401"/>
    <x v="464"/>
    <x v="1"/>
    <x v="0"/>
    <x v="2"/>
    <x v="12"/>
    <n v="20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4-28T00:00:00"/>
    <x v="14"/>
    <n v="5"/>
    <n v="0"/>
    <n v="400"/>
  </r>
  <r>
    <n v="23853"/>
    <x v="34"/>
    <x v="198"/>
    <x v="1130"/>
    <x v="0"/>
    <x v="0"/>
    <x v="2"/>
    <x v="3"/>
    <n v="41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12T00:00:00"/>
    <x v="72"/>
    <n v="9"/>
    <n v="0"/>
    <n v="355.55555555555554"/>
  </r>
  <r>
    <n v="23854"/>
    <x v="47"/>
    <x v="316"/>
    <x v="211"/>
    <x v="0"/>
    <x v="1"/>
    <x v="4"/>
    <x v="1"/>
    <n v="96"/>
    <n v="1.70000004768372"/>
    <n v="70.309997558593807"/>
    <n v="24.280000686645501"/>
    <x v="3"/>
    <x v="6"/>
    <x v="0"/>
    <n v="0"/>
    <n v="0"/>
    <n v="0"/>
    <x v="0"/>
    <n v="1"/>
    <n v="0"/>
    <x v="0"/>
    <n v="1"/>
    <x v="1"/>
    <n v="1"/>
    <n v="1"/>
    <n v="0"/>
    <n v="0"/>
    <n v="0"/>
    <n v="0"/>
    <x v="1"/>
    <x v="1"/>
    <n v="1"/>
    <s v="Hispanic"/>
    <n v="1"/>
    <n v="0"/>
    <n v="1"/>
    <n v="1"/>
    <x v="1"/>
    <n v="0"/>
    <n v="0"/>
    <d v="2020-09-06T00:00:00"/>
    <x v="960"/>
    <n v="29"/>
    <n v="2"/>
    <n v="357.24137931034483"/>
  </r>
  <r>
    <n v="23855"/>
    <x v="6"/>
    <x v="164"/>
    <x v="415"/>
    <x v="0"/>
    <x v="1"/>
    <x v="2"/>
    <x v="4"/>
    <n v="48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2-23T00:00:00"/>
    <x v="131"/>
    <n v="29"/>
    <n v="0"/>
    <n v="317.24137931034483"/>
  </r>
  <r>
    <n v="23856"/>
    <x v="38"/>
    <x v="422"/>
    <x v="1086"/>
    <x v="0"/>
    <x v="0"/>
    <x v="2"/>
    <x v="5"/>
    <n v="74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2-27T00:00:00"/>
    <x v="287"/>
    <n v="25"/>
    <n v="0"/>
    <n v="325.60000000000002"/>
  </r>
  <r>
    <n v="23857"/>
    <x v="21"/>
    <x v="510"/>
    <x v="535"/>
    <x v="1"/>
    <x v="0"/>
    <x v="1"/>
    <x v="4"/>
    <n v="49"/>
    <n v="1.62999999523163"/>
    <n v="95.25"/>
    <n v="36.0499992370604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7-20T00:00:00"/>
    <x v="16"/>
    <n v="20"/>
    <n v="1"/>
    <n v="345"/>
  </r>
  <r>
    <n v="23858"/>
    <x v="1"/>
    <x v="7"/>
    <x v="1062"/>
    <x v="1"/>
    <x v="1"/>
    <x v="4"/>
    <x v="1"/>
    <n v="83"/>
    <n v="1.6000000238418599"/>
    <n v="78.019996643066406"/>
    <n v="30.469999313354499"/>
    <x v="0"/>
    <x v="1"/>
    <x v="0"/>
    <n v="1"/>
    <n v="0"/>
    <n v="1"/>
    <x v="0"/>
    <n v="1"/>
    <n v="0"/>
    <x v="0"/>
    <n v="1"/>
    <x v="0"/>
    <n v="1"/>
    <n v="0"/>
    <n v="0"/>
    <n v="1"/>
    <n v="0"/>
    <n v="1"/>
    <x v="1"/>
    <x v="0"/>
    <n v="1"/>
    <s v="White only, Non-Hispanic"/>
    <n v="1"/>
    <n v="0"/>
    <n v="1"/>
    <n v="1"/>
    <x v="1"/>
    <n v="0"/>
    <n v="0"/>
    <d v="2023-03-27T00:00:00"/>
    <x v="218"/>
    <n v="5"/>
    <n v="4"/>
    <n v="806"/>
  </r>
  <r>
    <n v="23859"/>
    <x v="45"/>
    <x v="119"/>
    <x v="779"/>
    <x v="0"/>
    <x v="2"/>
    <x v="4"/>
    <x v="3"/>
    <n v="40"/>
    <n v="1.75"/>
    <n v="90.720001220703097"/>
    <n v="29.530000686645501"/>
    <x v="4"/>
    <x v="0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Hispanic"/>
    <n v="1"/>
    <n v="1"/>
    <n v="1"/>
    <n v="0"/>
    <x v="0"/>
    <n v="0"/>
    <n v="1"/>
    <d v="2019-11-16T00:00:00"/>
    <x v="89"/>
    <n v="2"/>
    <n v="2"/>
    <n v="1050"/>
  </r>
  <r>
    <n v="23860"/>
    <x v="23"/>
    <x v="278"/>
    <x v="1763"/>
    <x v="1"/>
    <x v="0"/>
    <x v="1"/>
    <x v="6"/>
    <n v="69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4-08T00:00:00"/>
    <x v="415"/>
    <n v="16"/>
    <n v="0"/>
    <n v="336.875"/>
  </r>
  <r>
    <n v="23861"/>
    <x v="3"/>
    <x v="64"/>
    <x v="474"/>
    <x v="0"/>
    <x v="0"/>
    <x v="1"/>
    <x v="10"/>
    <n v="51"/>
    <n v="1.7799999713897701"/>
    <n v="102.05999755859401"/>
    <n v="32.279998779296903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9-18T00:00:00"/>
    <x v="211"/>
    <n v="12"/>
    <n v="0"/>
    <n v="341.66666666666669"/>
  </r>
  <r>
    <n v="23862"/>
    <x v="13"/>
    <x v="411"/>
    <x v="1545"/>
    <x v="1"/>
    <x v="2"/>
    <x v="1"/>
    <x v="6"/>
    <n v="68"/>
    <n v="1.6799999475479099"/>
    <n v="89.360000610351605"/>
    <n v="31.799999237060501"/>
    <x v="0"/>
    <x v="6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0-07-13T00:00:00"/>
    <x v="880"/>
    <n v="22"/>
    <n v="2"/>
    <n v="371.81818181818181"/>
  </r>
  <r>
    <n v="23863"/>
    <x v="39"/>
    <x v="327"/>
    <x v="806"/>
    <x v="1"/>
    <x v="0"/>
    <x v="2"/>
    <x v="8"/>
    <n v="60"/>
    <n v="1.70000004768372"/>
    <n v="86.180000305175795"/>
    <n v="29.7600002288818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1-05-25T00:00:00"/>
    <x v="211"/>
    <n v="10"/>
    <n v="1"/>
    <n v="410"/>
  </r>
  <r>
    <n v="23864"/>
    <x v="34"/>
    <x v="286"/>
    <x v="1655"/>
    <x v="1"/>
    <x v="0"/>
    <x v="0"/>
    <x v="10"/>
    <n v="53"/>
    <n v="1.70000004768372"/>
    <n v="58.970001220703097"/>
    <n v="20.3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4-30T00:00:00"/>
    <x v="211"/>
    <n v="12"/>
    <n v="0"/>
    <n v="341.66666666666669"/>
  </r>
  <r>
    <n v="23865"/>
    <x v="41"/>
    <x v="94"/>
    <x v="886"/>
    <x v="0"/>
    <x v="2"/>
    <x v="1"/>
    <x v="5"/>
    <n v="73"/>
    <n v="1.7300000190734901"/>
    <n v="77.110000610351605"/>
    <n v="25.85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01T00:00:00"/>
    <x v="957"/>
    <n v="4"/>
    <n v="1"/>
    <n v="557.5"/>
  </r>
  <r>
    <n v="23866"/>
    <x v="52"/>
    <x v="476"/>
    <x v="1421"/>
    <x v="1"/>
    <x v="2"/>
    <x v="1"/>
    <x v="8"/>
    <n v="61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3-05T00:00:00"/>
    <x v="603"/>
    <n v="2"/>
    <n v="0"/>
    <n v="555"/>
  </r>
  <r>
    <n v="23867"/>
    <x v="0"/>
    <x v="216"/>
    <x v="448"/>
    <x v="1"/>
    <x v="2"/>
    <x v="0"/>
    <x v="6"/>
    <n v="69"/>
    <n v="1.6000000238418599"/>
    <n v="64.410003662109403"/>
    <n v="25.1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3"/>
    <n v="0"/>
    <n v="0"/>
    <d v="2020-05-22T00:00:00"/>
    <x v="136"/>
    <n v="24"/>
    <n v="0"/>
    <n v="324.58333333333331"/>
  </r>
  <r>
    <n v="23868"/>
    <x v="34"/>
    <x v="134"/>
    <x v="45"/>
    <x v="0"/>
    <x v="2"/>
    <x v="2"/>
    <x v="5"/>
    <n v="74"/>
    <n v="1.8500000238418599"/>
    <n v="104.330001831055"/>
    <n v="30.340000152587901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12-28T00:00:00"/>
    <x v="168"/>
    <n v="27"/>
    <n v="2"/>
    <n v="353.33333333333331"/>
  </r>
  <r>
    <n v="23869"/>
    <x v="0"/>
    <x v="280"/>
    <x v="166"/>
    <x v="1"/>
    <x v="0"/>
    <x v="2"/>
    <x v="0"/>
    <n v="31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Multiracial, Non-Hispanic"/>
    <n v="1"/>
    <n v="0"/>
    <n v="1"/>
    <n v="0"/>
    <x v="0"/>
    <n v="0"/>
    <n v="1"/>
    <d v="2019-05-19T00:00:00"/>
    <x v="10"/>
    <n v="3"/>
    <n v="0"/>
    <n v="466.66666666666669"/>
  </r>
  <r>
    <n v="23870"/>
    <x v="19"/>
    <x v="419"/>
    <x v="130"/>
    <x v="0"/>
    <x v="2"/>
    <x v="4"/>
    <x v="1"/>
    <n v="99"/>
    <n v="1.6000000238418599"/>
    <n v="85.279998779296903"/>
    <n v="33.299999237060497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08-19T00:00:00"/>
    <x v="13"/>
    <n v="26"/>
    <n v="2"/>
    <n v="365"/>
  </r>
  <r>
    <n v="23871"/>
    <x v="1"/>
    <x v="152"/>
    <x v="137"/>
    <x v="1"/>
    <x v="0"/>
    <x v="2"/>
    <x v="3"/>
    <n v="43"/>
    <n v="1.6499999761581401"/>
    <n v="72.569999694824205"/>
    <n v="26.629999160766602"/>
    <x v="4"/>
    <x v="5"/>
    <x v="0"/>
    <n v="0"/>
    <n v="0"/>
    <n v="1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1"/>
    <n v="1"/>
    <n v="1"/>
    <d v="2020-08-31T00:00:00"/>
    <x v="16"/>
    <n v="20"/>
    <n v="1"/>
    <n v="345"/>
  </r>
  <r>
    <n v="23872"/>
    <x v="20"/>
    <x v="38"/>
    <x v="1158"/>
    <x v="1"/>
    <x v="2"/>
    <x v="1"/>
    <x v="4"/>
    <n v="49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4-02-05T00:00:00"/>
    <x v="46"/>
    <n v="14"/>
    <n v="0"/>
    <n v="335.71428571428572"/>
  </r>
  <r>
    <n v="23873"/>
    <x v="21"/>
    <x v="33"/>
    <x v="229"/>
    <x v="1"/>
    <x v="1"/>
    <x v="4"/>
    <x v="4"/>
    <n v="49"/>
    <n v="1.6499999761581401"/>
    <n v="65.769996643066406"/>
    <n v="24.1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23-03-09T00:00:00"/>
    <x v="102"/>
    <n v="17"/>
    <n v="1"/>
    <n v="352.94117647058823"/>
  </r>
  <r>
    <n v="23874"/>
    <x v="8"/>
    <x v="265"/>
    <x v="1607"/>
    <x v="0"/>
    <x v="0"/>
    <x v="2"/>
    <x v="8"/>
    <n v="62"/>
    <n v="1.87999999523163"/>
    <n v="98.879997253417997"/>
    <n v="27.9899997711182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9-04T00:00:00"/>
    <x v="103"/>
    <n v="15"/>
    <n v="1"/>
    <n v="361.33333333333331"/>
  </r>
  <r>
    <n v="23875"/>
    <x v="36"/>
    <x v="263"/>
    <x v="1427"/>
    <x v="0"/>
    <x v="0"/>
    <x v="4"/>
    <x v="11"/>
    <n v="39"/>
    <n v="1.7699999809265099"/>
    <n v="92.989997863769503"/>
    <n v="29.6800003051757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11-03T00:00:00"/>
    <x v="46"/>
    <n v="14"/>
    <n v="0"/>
    <n v="335.71428571428572"/>
  </r>
  <r>
    <n v="23876"/>
    <x v="49"/>
    <x v="542"/>
    <x v="1214"/>
    <x v="0"/>
    <x v="0"/>
    <x v="2"/>
    <x v="10"/>
    <n v="52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0"/>
    <d v="2024-03-29T00:00:00"/>
    <x v="126"/>
    <n v="13"/>
    <n v="0"/>
    <n v="338.46153846153845"/>
  </r>
  <r>
    <n v="23877"/>
    <x v="21"/>
    <x v="510"/>
    <x v="1113"/>
    <x v="1"/>
    <x v="0"/>
    <x v="0"/>
    <x v="11"/>
    <n v="36"/>
    <n v="1.6799999475479099"/>
    <n v="67.129997253417997"/>
    <n v="23.88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0-08-03T00:00:00"/>
    <x v="145"/>
    <n v="3"/>
    <n v="1"/>
    <n v="600"/>
  </r>
  <r>
    <n v="23878"/>
    <x v="28"/>
    <x v="86"/>
    <x v="1769"/>
    <x v="0"/>
    <x v="1"/>
    <x v="2"/>
    <x v="4"/>
    <n v="46"/>
    <n v="1.87999999523163"/>
    <n v="97.519996643066406"/>
    <n v="27.6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0-08-29T00:00:00"/>
    <x v="0"/>
    <n v="2"/>
    <n v="0"/>
    <n v="550"/>
  </r>
  <r>
    <n v="23879"/>
    <x v="23"/>
    <x v="436"/>
    <x v="335"/>
    <x v="0"/>
    <x v="0"/>
    <x v="2"/>
    <x v="9"/>
    <n v="75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7-27T00:00:00"/>
    <x v="504"/>
    <n v="7"/>
    <n v="0"/>
    <n v="392.85714285714283"/>
  </r>
  <r>
    <n v="23880"/>
    <x v="25"/>
    <x v="162"/>
    <x v="650"/>
    <x v="1"/>
    <x v="2"/>
    <x v="3"/>
    <x v="8"/>
    <n v="64"/>
    <n v="1.7300000190734901"/>
    <n v="86.180000305175795"/>
    <n v="28.889999389648398"/>
    <x v="4"/>
    <x v="5"/>
    <x v="0"/>
    <n v="0"/>
    <n v="0"/>
    <n v="0"/>
    <x v="0"/>
    <n v="0"/>
    <n v="0"/>
    <x v="1"/>
    <n v="1"/>
    <x v="0"/>
    <n v="0"/>
    <n v="0"/>
    <n v="0"/>
    <n v="1"/>
    <n v="1"/>
    <n v="1"/>
    <x v="3"/>
    <x v="1"/>
    <n v="1"/>
    <s v="White only, Non-Hispanic"/>
    <n v="1"/>
    <n v="0"/>
    <n v="1"/>
    <n v="0"/>
    <x v="2"/>
    <n v="0"/>
    <n v="0"/>
    <d v="2020-03-06T00:00:00"/>
    <x v="855"/>
    <n v="6"/>
    <n v="2"/>
    <n v="606.66666666666663"/>
  </r>
  <r>
    <n v="23881"/>
    <x v="32"/>
    <x v="319"/>
    <x v="204"/>
    <x v="1"/>
    <x v="1"/>
    <x v="4"/>
    <x v="2"/>
    <n v="57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05-03T00:00:00"/>
    <x v="3"/>
    <n v="30"/>
    <n v="0"/>
    <n v="316.66666666666669"/>
  </r>
  <r>
    <n v="23882"/>
    <x v="12"/>
    <x v="159"/>
    <x v="477"/>
    <x v="0"/>
    <x v="0"/>
    <x v="0"/>
    <x v="5"/>
    <n v="70"/>
    <n v="1.70000004768372"/>
    <n v="70.309997558593807"/>
    <n v="24.28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4-06T00:00:00"/>
    <x v="490"/>
    <n v="30"/>
    <n v="1"/>
    <n v="333.33333333333331"/>
  </r>
  <r>
    <n v="23883"/>
    <x v="6"/>
    <x v="8"/>
    <x v="1798"/>
    <x v="0"/>
    <x v="2"/>
    <x v="2"/>
    <x v="4"/>
    <n v="47"/>
    <n v="1.8500000238418599"/>
    <n v="111.129997253418"/>
    <n v="32.31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24T00:00:00"/>
    <x v="68"/>
    <n v="28"/>
    <n v="0"/>
    <n v="317.85714285714283"/>
  </r>
  <r>
    <n v="23884"/>
    <x v="8"/>
    <x v="265"/>
    <x v="1479"/>
    <x v="0"/>
    <x v="2"/>
    <x v="2"/>
    <x v="1"/>
    <n v="89"/>
    <n v="1.9099999666214"/>
    <n v="112.48999786377"/>
    <n v="31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21T00:00:00"/>
    <x v="890"/>
    <n v="12"/>
    <n v="2"/>
    <n v="432.5"/>
  </r>
  <r>
    <n v="23885"/>
    <x v="30"/>
    <x v="99"/>
    <x v="654"/>
    <x v="1"/>
    <x v="0"/>
    <x v="2"/>
    <x v="6"/>
    <n v="65"/>
    <n v="1.70000004768372"/>
    <n v="63.5"/>
    <n v="21.9300003051757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6-16T00:00:00"/>
    <x v="305"/>
    <n v="12"/>
    <n v="1"/>
    <n v="379.16666666666669"/>
  </r>
  <r>
    <n v="23886"/>
    <x v="9"/>
    <x v="156"/>
    <x v="1244"/>
    <x v="0"/>
    <x v="0"/>
    <x v="2"/>
    <x v="1"/>
    <n v="92"/>
    <n v="1.83000004291534"/>
    <n v="72.569999694824205"/>
    <n v="21.700000762939499"/>
    <x v="3"/>
    <x v="7"/>
    <x v="0"/>
    <n v="0"/>
    <n v="0"/>
    <n v="0"/>
    <x v="0"/>
    <n v="0"/>
    <n v="0"/>
    <x v="0"/>
    <n v="1"/>
    <x v="0"/>
    <n v="1"/>
    <n v="0"/>
    <n v="1"/>
    <n v="1"/>
    <n v="0"/>
    <n v="0"/>
    <x v="1"/>
    <x v="0"/>
    <n v="0"/>
    <s v="White only, Non-Hispanic"/>
    <n v="1"/>
    <n v="0"/>
    <n v="1"/>
    <n v="1"/>
    <x v="0"/>
    <n v="0"/>
    <n v="0"/>
    <d v="2022-04-20T00:00:00"/>
    <x v="835"/>
    <n v="16"/>
    <n v="1"/>
    <n v="388.75"/>
  </r>
  <r>
    <n v="23887"/>
    <x v="16"/>
    <x v="78"/>
    <x v="144"/>
    <x v="0"/>
    <x v="2"/>
    <x v="1"/>
    <x v="3"/>
    <n v="43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09-22T00:00:00"/>
    <x v="88"/>
    <n v="21"/>
    <n v="0"/>
    <n v="323.8095238095238"/>
  </r>
  <r>
    <n v="23888"/>
    <x v="32"/>
    <x v="55"/>
    <x v="968"/>
    <x v="1"/>
    <x v="0"/>
    <x v="0"/>
    <x v="3"/>
    <n v="43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2-14T00:00:00"/>
    <x v="56"/>
    <n v="16"/>
    <n v="0"/>
    <n v="331.25"/>
  </r>
  <r>
    <n v="23889"/>
    <x v="0"/>
    <x v="138"/>
    <x v="341"/>
    <x v="0"/>
    <x v="2"/>
    <x v="1"/>
    <x v="3"/>
    <n v="43"/>
    <n v="1.83000004291534"/>
    <n v="102.05999755859401"/>
    <n v="30.52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1"/>
    <n v="0"/>
    <n v="0"/>
    <d v="2021-01-23T00:00:00"/>
    <x v="41"/>
    <n v="22"/>
    <n v="0"/>
    <n v="322.72727272727275"/>
  </r>
  <r>
    <n v="23890"/>
    <x v="8"/>
    <x v="322"/>
    <x v="452"/>
    <x v="1"/>
    <x v="2"/>
    <x v="2"/>
    <x v="1"/>
    <n v="93"/>
    <n v="1.5199999809265099"/>
    <n v="43.540000915527301"/>
    <n v="18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20-08-15T00:00:00"/>
    <x v="262"/>
    <n v="14"/>
    <n v="0"/>
    <n v="359.28571428571428"/>
  </r>
  <r>
    <n v="23891"/>
    <x v="22"/>
    <x v="204"/>
    <x v="264"/>
    <x v="1"/>
    <x v="1"/>
    <x v="2"/>
    <x v="3"/>
    <n v="42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08T00:00:00"/>
    <x v="132"/>
    <n v="20"/>
    <n v="0"/>
    <n v="325"/>
  </r>
  <r>
    <n v="23892"/>
    <x v="52"/>
    <x v="499"/>
    <x v="355"/>
    <x v="1"/>
    <x v="2"/>
    <x v="2"/>
    <x v="6"/>
    <n v="67"/>
    <n v="1.5700000524520901"/>
    <n v="61.2299995422363"/>
    <n v="24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6-26T00:00:00"/>
    <x v="37"/>
    <n v="11"/>
    <n v="1"/>
    <n v="388.18181818181819"/>
  </r>
  <r>
    <n v="23893"/>
    <x v="17"/>
    <x v="95"/>
    <x v="69"/>
    <x v="1"/>
    <x v="2"/>
    <x v="1"/>
    <x v="8"/>
    <n v="61"/>
    <n v="1.6000000238418599"/>
    <n v="86.180000305175795"/>
    <n v="33.659999847412102"/>
    <x v="0"/>
    <x v="1"/>
    <x v="0"/>
    <n v="0"/>
    <n v="0"/>
    <n v="1"/>
    <x v="0"/>
    <n v="1"/>
    <n v="0"/>
    <x v="0"/>
    <n v="1"/>
    <x v="0"/>
    <n v="0"/>
    <n v="0"/>
    <n v="0"/>
    <n v="0"/>
    <n v="0"/>
    <n v="0"/>
    <x v="1"/>
    <x v="2"/>
    <n v="0"/>
    <s v="White only, Non-Hispanic"/>
    <n v="0"/>
    <n v="0"/>
    <n v="0"/>
    <n v="0"/>
    <x v="2"/>
    <n v="0"/>
    <n v="0"/>
    <d v="2022-11-09T00:00:00"/>
    <x v="38"/>
    <n v="16"/>
    <n v="3"/>
    <n v="406.875"/>
  </r>
  <r>
    <n v="23894"/>
    <x v="35"/>
    <x v="296"/>
    <x v="110"/>
    <x v="1"/>
    <x v="2"/>
    <x v="2"/>
    <x v="0"/>
    <n v="32"/>
    <n v="1.5700000524520901"/>
    <n v="77.110000610351605"/>
    <n v="31.0900001525879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12-11T00:00:00"/>
    <x v="165"/>
    <n v="22"/>
    <n v="1"/>
    <n v="340.90909090909093"/>
  </r>
  <r>
    <n v="23895"/>
    <x v="36"/>
    <x v="246"/>
    <x v="710"/>
    <x v="0"/>
    <x v="1"/>
    <x v="3"/>
    <x v="9"/>
    <n v="79"/>
    <n v="1.7300000190734901"/>
    <n v="63.5"/>
    <n v="21.290000915527301"/>
    <x v="3"/>
    <x v="7"/>
    <x v="0"/>
    <n v="0"/>
    <n v="0"/>
    <n v="1"/>
    <x v="0"/>
    <n v="1"/>
    <n v="0"/>
    <x v="0"/>
    <n v="0"/>
    <x v="0"/>
    <n v="1"/>
    <n v="0"/>
    <n v="0"/>
    <n v="1"/>
    <n v="0"/>
    <n v="0"/>
    <x v="1"/>
    <x v="1"/>
    <n v="1"/>
    <s v="White only, Non-Hispanic"/>
    <n v="0"/>
    <n v="0"/>
    <n v="1"/>
    <n v="1"/>
    <x v="1"/>
    <n v="0"/>
    <n v="0"/>
    <d v="2023-09-21T00:00:00"/>
    <x v="607"/>
    <n v="20"/>
    <n v="2"/>
    <n v="384.5"/>
  </r>
  <r>
    <n v="23896"/>
    <x v="28"/>
    <x v="500"/>
    <x v="1445"/>
    <x v="1"/>
    <x v="2"/>
    <x v="4"/>
    <x v="4"/>
    <n v="47"/>
    <n v="1.70000004768372"/>
    <n v="108.860000610352"/>
    <n v="37.590000152587898"/>
    <x v="2"/>
    <x v="5"/>
    <x v="0"/>
    <n v="0"/>
    <n v="0"/>
    <n v="0"/>
    <x v="0"/>
    <n v="0"/>
    <n v="1"/>
    <x v="1"/>
    <n v="1"/>
    <x v="0"/>
    <n v="1"/>
    <n v="0"/>
    <n v="1"/>
    <n v="1"/>
    <n v="0"/>
    <n v="1"/>
    <x v="1"/>
    <x v="3"/>
    <n v="0"/>
    <s v="White only, Non-Hispanic"/>
    <n v="0"/>
    <n v="1"/>
    <n v="0"/>
    <n v="0"/>
    <x v="0"/>
    <n v="0"/>
    <n v="0"/>
    <d v="2021-08-24T00:00:00"/>
    <x v="61"/>
    <n v="10"/>
    <n v="3"/>
    <n v="490"/>
  </r>
  <r>
    <n v="23897"/>
    <x v="51"/>
    <x v="546"/>
    <x v="1059"/>
    <x v="0"/>
    <x v="2"/>
    <x v="1"/>
    <x v="0"/>
    <n v="34"/>
    <n v="1.8500000238418599"/>
    <n v="81.650001525878906"/>
    <n v="23.75"/>
    <x v="3"/>
    <x v="7"/>
    <x v="0"/>
    <n v="0"/>
    <n v="0"/>
    <n v="1"/>
    <x v="0"/>
    <n v="0"/>
    <n v="0"/>
    <x v="0"/>
    <n v="0"/>
    <x v="0"/>
    <n v="1"/>
    <n v="0"/>
    <n v="0"/>
    <n v="0"/>
    <n v="0"/>
    <n v="0"/>
    <x v="3"/>
    <x v="1"/>
    <n v="1"/>
    <s v="White only, Non-Hispanic"/>
    <n v="1"/>
    <n v="1"/>
    <n v="0"/>
    <n v="0"/>
    <x v="0"/>
    <n v="0"/>
    <n v="0"/>
    <d v="2023-09-30T00:00:00"/>
    <x v="145"/>
    <n v="3"/>
    <n v="1"/>
    <n v="600"/>
  </r>
  <r>
    <n v="23898"/>
    <x v="0"/>
    <x v="23"/>
    <x v="939"/>
    <x v="1"/>
    <x v="0"/>
    <x v="2"/>
    <x v="12"/>
    <n v="20"/>
    <n v="1.7300000190734901"/>
    <n v="113.40000152587901"/>
    <n v="38.009998321533203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White only, Non-Hispanic"/>
    <n v="1"/>
    <n v="1"/>
    <n v="0"/>
    <n v="0"/>
    <x v="0"/>
    <n v="1"/>
    <n v="0"/>
    <d v="2022-07-12T00:00:00"/>
    <x v="194"/>
    <n v="8"/>
    <n v="2"/>
    <n v="462.5"/>
  </r>
  <r>
    <n v="23899"/>
    <x v="37"/>
    <x v="517"/>
    <x v="1684"/>
    <x v="1"/>
    <x v="0"/>
    <x v="2"/>
    <x v="10"/>
    <n v="52"/>
    <n v="1.62999999523163"/>
    <n v="79.830001831054702"/>
    <n v="30.209999084472699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1-12-17T00:00:00"/>
    <x v="165"/>
    <n v="22"/>
    <n v="1"/>
    <n v="340.90909090909093"/>
  </r>
  <r>
    <n v="23900"/>
    <x v="45"/>
    <x v="505"/>
    <x v="5"/>
    <x v="1"/>
    <x v="2"/>
    <x v="1"/>
    <x v="0"/>
    <n v="30"/>
    <n v="1.7300000190734901"/>
    <n v="56.700000762939503"/>
    <n v="19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4-01-01T00:00:00"/>
    <x v="211"/>
    <n v="12"/>
    <n v="0"/>
    <n v="341.66666666666669"/>
  </r>
  <r>
    <n v="23901"/>
    <x v="32"/>
    <x v="501"/>
    <x v="165"/>
    <x v="1"/>
    <x v="1"/>
    <x v="3"/>
    <x v="3"/>
    <n v="40"/>
    <n v="1.6499999761581401"/>
    <n v="190.50999450683599"/>
    <n v="69.889999389648395"/>
    <x v="1"/>
    <x v="5"/>
    <x v="0"/>
    <n v="0"/>
    <n v="0"/>
    <n v="1"/>
    <x v="0"/>
    <n v="0"/>
    <n v="1"/>
    <x v="0"/>
    <n v="1"/>
    <x v="1"/>
    <n v="0"/>
    <n v="0"/>
    <n v="1"/>
    <n v="1"/>
    <n v="1"/>
    <n v="1"/>
    <x v="2"/>
    <x v="0"/>
    <n v="1"/>
    <s v="White only, Non-Hispanic"/>
    <n v="0"/>
    <n v="0"/>
    <n v="0"/>
    <n v="0"/>
    <x v="1"/>
    <n v="0"/>
    <n v="0"/>
    <d v="2022-02-28T00:00:00"/>
    <x v="204"/>
    <n v="15"/>
    <n v="3"/>
    <n v="446.66666666666669"/>
  </r>
  <r>
    <n v="23902"/>
    <x v="45"/>
    <x v="489"/>
    <x v="1571"/>
    <x v="0"/>
    <x v="2"/>
    <x v="2"/>
    <x v="8"/>
    <n v="61"/>
    <n v="1.79999995231628"/>
    <n v="90.720001220703097"/>
    <n v="27.889999389648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8-06T00:00:00"/>
    <x v="822"/>
    <n v="12"/>
    <n v="0"/>
    <n v="342.5"/>
  </r>
  <r>
    <n v="23903"/>
    <x v="11"/>
    <x v="415"/>
    <x v="884"/>
    <x v="0"/>
    <x v="0"/>
    <x v="2"/>
    <x v="8"/>
    <n v="61"/>
    <n v="1.83000004291534"/>
    <n v="163.28999328613301"/>
    <n v="48.8199996948241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1-12-06T00:00:00"/>
    <x v="987"/>
    <n v="3"/>
    <n v="1"/>
    <n v="603.33333333333337"/>
  </r>
  <r>
    <n v="23904"/>
    <x v="13"/>
    <x v="356"/>
    <x v="1352"/>
    <x v="1"/>
    <x v="2"/>
    <x v="4"/>
    <x v="2"/>
    <n v="57"/>
    <n v="1.62999999523163"/>
    <n v="61.689998626708999"/>
    <n v="23.340000152587901"/>
    <x v="3"/>
    <x v="2"/>
    <x v="0"/>
    <n v="0"/>
    <n v="0"/>
    <n v="0"/>
    <x v="0"/>
    <n v="0"/>
    <n v="0"/>
    <x v="0"/>
    <n v="1"/>
    <x v="0"/>
    <n v="0"/>
    <n v="0"/>
    <n v="1"/>
    <n v="0"/>
    <n v="0"/>
    <n v="0"/>
    <x v="2"/>
    <x v="1"/>
    <n v="0"/>
    <s v="White only, Non-Hispanic"/>
    <n v="0"/>
    <n v="0"/>
    <n v="0"/>
    <n v="0"/>
    <x v="2"/>
    <n v="0"/>
    <n v="1"/>
    <d v="2022-06-10T00:00:00"/>
    <x v="98"/>
    <n v="27"/>
    <n v="1"/>
    <n v="333.33333333333331"/>
  </r>
  <r>
    <n v="23905"/>
    <x v="22"/>
    <x v="285"/>
    <x v="967"/>
    <x v="0"/>
    <x v="0"/>
    <x v="0"/>
    <x v="8"/>
    <n v="61"/>
    <n v="1.8500000238418599"/>
    <n v="92.989997863769503"/>
    <n v="27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3-17T00:00:00"/>
    <x v="625"/>
    <n v="13"/>
    <n v="0"/>
    <n v="339.23076923076923"/>
  </r>
  <r>
    <n v="23906"/>
    <x v="1"/>
    <x v="35"/>
    <x v="1765"/>
    <x v="0"/>
    <x v="0"/>
    <x v="2"/>
    <x v="10"/>
    <n v="50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7-01T00:00:00"/>
    <x v="0"/>
    <n v="2"/>
    <n v="0"/>
    <n v="550"/>
  </r>
  <r>
    <n v="23907"/>
    <x v="17"/>
    <x v="95"/>
    <x v="974"/>
    <x v="0"/>
    <x v="0"/>
    <x v="1"/>
    <x v="11"/>
    <n v="38"/>
    <n v="1.7300000190734901"/>
    <n v="120.199996948242"/>
    <n v="40.290000915527301"/>
    <x v="1"/>
    <x v="7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0"/>
    <n v="1"/>
    <n v="1"/>
    <n v="0"/>
    <x v="0"/>
    <n v="0"/>
    <n v="0"/>
    <d v="2021-07-27T00:00:00"/>
    <x v="179"/>
    <n v="4"/>
    <n v="2"/>
    <n v="625"/>
  </r>
  <r>
    <n v="23908"/>
    <x v="42"/>
    <x v="426"/>
    <x v="293"/>
    <x v="0"/>
    <x v="0"/>
    <x v="1"/>
    <x v="8"/>
    <n v="62"/>
    <n v="1.83000004291534"/>
    <n v="95.25"/>
    <n v="28.4799995422363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7-08T00:00:00"/>
    <x v="651"/>
    <n v="3"/>
    <n v="1"/>
    <n v="606.66666666666663"/>
  </r>
  <r>
    <n v="23909"/>
    <x v="49"/>
    <x v="248"/>
    <x v="982"/>
    <x v="1"/>
    <x v="0"/>
    <x v="2"/>
    <x v="3"/>
    <n v="44"/>
    <n v="1.87999999523163"/>
    <n v="97.519996643066406"/>
    <n v="27.6000003814697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0"/>
    <n v="0"/>
    <x v="2"/>
    <n v="0"/>
    <n v="0"/>
    <d v="2022-06-04T00:00:00"/>
    <x v="40"/>
    <n v="24"/>
    <n v="0"/>
    <n v="320.83333333333331"/>
  </r>
  <r>
    <n v="23910"/>
    <x v="1"/>
    <x v="152"/>
    <x v="1433"/>
    <x v="1"/>
    <x v="2"/>
    <x v="0"/>
    <x v="9"/>
    <n v="78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10-11T00:00:00"/>
    <x v="402"/>
    <n v="12"/>
    <n v="0"/>
    <n v="356.66666666666669"/>
  </r>
  <r>
    <n v="23911"/>
    <x v="20"/>
    <x v="424"/>
    <x v="246"/>
    <x v="1"/>
    <x v="0"/>
    <x v="1"/>
    <x v="5"/>
    <n v="74"/>
    <n v="1.6499999761581401"/>
    <n v="61.2299995422363"/>
    <n v="22.459999084472699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1"/>
    <d v="2020-12-07T00:00:00"/>
    <x v="550"/>
    <n v="12"/>
    <n v="2"/>
    <n v="420"/>
  </r>
  <r>
    <n v="23912"/>
    <x v="22"/>
    <x v="534"/>
    <x v="832"/>
    <x v="1"/>
    <x v="2"/>
    <x v="1"/>
    <x v="6"/>
    <n v="66"/>
    <n v="1.7300000190734901"/>
    <n v="90.720001220703097"/>
    <n v="30.409999847412099"/>
    <x v="0"/>
    <x v="5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0"/>
    <s v="White only, Non-Hispanic"/>
    <n v="1"/>
    <n v="0"/>
    <n v="0"/>
    <n v="1"/>
    <x v="0"/>
    <n v="0"/>
    <n v="1"/>
    <d v="2019-07-29T00:00:00"/>
    <x v="216"/>
    <n v="21"/>
    <n v="2"/>
    <n v="374.28571428571428"/>
  </r>
  <r>
    <n v="23913"/>
    <x v="0"/>
    <x v="408"/>
    <x v="1258"/>
    <x v="0"/>
    <x v="0"/>
    <x v="1"/>
    <x v="6"/>
    <n v="68"/>
    <n v="1.7799999713897701"/>
    <n v="88.900001525878906"/>
    <n v="28.120000839233398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1-28T00:00:00"/>
    <x v="190"/>
    <n v="4"/>
    <n v="2"/>
    <n v="645"/>
  </r>
  <r>
    <n v="23914"/>
    <x v="2"/>
    <x v="178"/>
    <x v="1081"/>
    <x v="0"/>
    <x v="2"/>
    <x v="2"/>
    <x v="3"/>
    <n v="40"/>
    <n v="1.87999999523163"/>
    <n v="81.650001525878906"/>
    <n v="23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13T00:00:00"/>
    <x v="88"/>
    <n v="21"/>
    <n v="0"/>
    <n v="323.8095238095238"/>
  </r>
  <r>
    <n v="23915"/>
    <x v="17"/>
    <x v="95"/>
    <x v="1580"/>
    <x v="0"/>
    <x v="0"/>
    <x v="1"/>
    <x v="2"/>
    <n v="58"/>
    <n v="1.7799999713897701"/>
    <n v="135.169998168945"/>
    <n v="42.75999832153320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5-28T00:00:00"/>
    <x v="131"/>
    <n v="29"/>
    <n v="0"/>
    <n v="317.24137931034483"/>
  </r>
  <r>
    <n v="23916"/>
    <x v="7"/>
    <x v="28"/>
    <x v="1624"/>
    <x v="1"/>
    <x v="0"/>
    <x v="1"/>
    <x v="4"/>
    <n v="49"/>
    <n v="1.7300000190734901"/>
    <n v="136.080001831055"/>
    <n v="45.610000610351598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1"/>
    <n v="0"/>
    <n v="0"/>
    <d v="2019-12-04T00:00:00"/>
    <x v="98"/>
    <n v="27"/>
    <n v="1"/>
    <n v="333.33333333333331"/>
  </r>
  <r>
    <n v="23917"/>
    <x v="30"/>
    <x v="389"/>
    <x v="202"/>
    <x v="0"/>
    <x v="0"/>
    <x v="2"/>
    <x v="1"/>
    <n v="89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0"/>
    <s v="White only, Non-Hispanic"/>
    <n v="1"/>
    <n v="0"/>
    <n v="1"/>
    <n v="1"/>
    <x v="0"/>
    <n v="0"/>
    <n v="0"/>
    <d v="2019-07-14T00:00:00"/>
    <x v="679"/>
    <n v="19"/>
    <n v="0"/>
    <n v="341.57894736842104"/>
  </r>
  <r>
    <n v="23918"/>
    <x v="36"/>
    <x v="473"/>
    <x v="797"/>
    <x v="0"/>
    <x v="0"/>
    <x v="1"/>
    <x v="7"/>
    <n v="28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23-03-17T00:00:00"/>
    <x v="3"/>
    <n v="30"/>
    <n v="0"/>
    <n v="316.66666666666669"/>
  </r>
  <r>
    <n v="23919"/>
    <x v="37"/>
    <x v="175"/>
    <x v="268"/>
    <x v="1"/>
    <x v="2"/>
    <x v="1"/>
    <x v="1"/>
    <n v="81"/>
    <n v="1.5"/>
    <n v="56.700000762939503"/>
    <n v="25.25"/>
    <x v="4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15T00:00:00"/>
    <x v="591"/>
    <n v="4"/>
    <n v="2"/>
    <n v="677.5"/>
  </r>
  <r>
    <n v="23920"/>
    <x v="34"/>
    <x v="82"/>
    <x v="119"/>
    <x v="0"/>
    <x v="0"/>
    <x v="2"/>
    <x v="12"/>
    <n v="20"/>
    <n v="1.7799999713897701"/>
    <n v="74.839996337890597"/>
    <n v="23.67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1"/>
    <n v="1"/>
    <d v="2021-06-22T00:00:00"/>
    <x v="21"/>
    <n v="19"/>
    <n v="1"/>
    <n v="347.36842105263156"/>
  </r>
  <r>
    <n v="23921"/>
    <x v="15"/>
    <x v="40"/>
    <x v="184"/>
    <x v="0"/>
    <x v="1"/>
    <x v="2"/>
    <x v="6"/>
    <n v="66"/>
    <n v="1.79999995231628"/>
    <n v="90.720001220703097"/>
    <n v="27.889999389648398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10T00:00:00"/>
    <x v="960"/>
    <n v="30"/>
    <n v="2"/>
    <n v="345.33333333333331"/>
  </r>
  <r>
    <n v="23922"/>
    <x v="1"/>
    <x v="35"/>
    <x v="787"/>
    <x v="1"/>
    <x v="0"/>
    <x v="1"/>
    <x v="3"/>
    <n v="44"/>
    <n v="1.83000004291534"/>
    <n v="167.830001831055"/>
    <n v="50.180000305175803"/>
    <x v="1"/>
    <x v="1"/>
    <x v="0"/>
    <n v="0"/>
    <n v="0"/>
    <n v="1"/>
    <x v="0"/>
    <n v="0"/>
    <n v="1"/>
    <x v="1"/>
    <n v="0"/>
    <x v="1"/>
    <n v="0"/>
    <n v="0"/>
    <n v="1"/>
    <n v="0"/>
    <n v="0"/>
    <n v="1"/>
    <x v="1"/>
    <x v="0"/>
    <n v="0"/>
    <s v="White only, Non-Hispanic"/>
    <n v="0"/>
    <n v="1"/>
    <n v="1"/>
    <n v="1"/>
    <x v="1"/>
    <n v="1"/>
    <n v="0"/>
    <d v="2023-05-16T00:00:00"/>
    <x v="23"/>
    <n v="6"/>
    <n v="3"/>
    <n v="583.33333333333337"/>
  </r>
  <r>
    <n v="23923"/>
    <x v="19"/>
    <x v="311"/>
    <x v="528"/>
    <x v="0"/>
    <x v="2"/>
    <x v="4"/>
    <x v="1"/>
    <n v="93"/>
    <n v="1.75"/>
    <n v="93.440002441406307"/>
    <n v="30.420000076293899"/>
    <x v="0"/>
    <x v="4"/>
    <x v="1"/>
    <n v="1"/>
    <n v="0"/>
    <n v="0"/>
    <x v="0"/>
    <n v="1"/>
    <n v="0"/>
    <x v="0"/>
    <n v="1"/>
    <x v="3"/>
    <n v="1"/>
    <n v="0"/>
    <n v="0"/>
    <n v="1"/>
    <n v="1"/>
    <n v="0"/>
    <x v="1"/>
    <x v="0"/>
    <n v="1"/>
    <s v="White only, Non-Hispanic"/>
    <n v="0"/>
    <n v="0"/>
    <n v="1"/>
    <n v="1"/>
    <x v="0"/>
    <n v="0"/>
    <n v="0"/>
    <d v="2021-10-20T00:00:00"/>
    <x v="424"/>
    <n v="4"/>
    <n v="4"/>
    <n v="1032.5"/>
  </r>
  <r>
    <n v="23924"/>
    <x v="5"/>
    <x v="6"/>
    <x v="365"/>
    <x v="0"/>
    <x v="2"/>
    <x v="1"/>
    <x v="1"/>
    <n v="95"/>
    <n v="1.75"/>
    <n v="78.019996643066406"/>
    <n v="25.399999618530298"/>
    <x v="4"/>
    <x v="3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19-09-18T00:00:00"/>
    <x v="247"/>
    <n v="21"/>
    <n v="2"/>
    <n v="378.57142857142856"/>
  </r>
  <r>
    <n v="23925"/>
    <x v="45"/>
    <x v="359"/>
    <x v="1759"/>
    <x v="1"/>
    <x v="2"/>
    <x v="1"/>
    <x v="1"/>
    <n v="95"/>
    <n v="1.62999999523163"/>
    <n v="59.419998168945298"/>
    <n v="22.4899997711182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3"/>
    <n v="0"/>
    <n v="0"/>
    <d v="2020-09-04T00:00:00"/>
    <x v="334"/>
    <n v="20"/>
    <n v="1"/>
    <n v="372.5"/>
  </r>
  <r>
    <n v="23926"/>
    <x v="42"/>
    <x v="348"/>
    <x v="1767"/>
    <x v="1"/>
    <x v="1"/>
    <x v="3"/>
    <x v="8"/>
    <n v="63"/>
    <n v="1.6000000238418599"/>
    <n v="58.970001220703097"/>
    <n v="23.030000686645501"/>
    <x v="3"/>
    <x v="0"/>
    <x v="0"/>
    <n v="0"/>
    <n v="1"/>
    <n v="0"/>
    <x v="0"/>
    <n v="1"/>
    <n v="1"/>
    <x v="0"/>
    <n v="1"/>
    <x v="0"/>
    <n v="0"/>
    <n v="0"/>
    <n v="1"/>
    <n v="1"/>
    <n v="1"/>
    <n v="0"/>
    <x v="0"/>
    <x v="0"/>
    <n v="1"/>
    <s v="White only, Non-Hispanic"/>
    <n v="0"/>
    <n v="1"/>
    <n v="1"/>
    <n v="1"/>
    <x v="3"/>
    <n v="0"/>
    <n v="1"/>
    <d v="2022-11-07T00:00:00"/>
    <x v="799"/>
    <n v="16"/>
    <n v="4"/>
    <n v="464.375"/>
  </r>
  <r>
    <n v="23927"/>
    <x v="14"/>
    <x v="89"/>
    <x v="690"/>
    <x v="0"/>
    <x v="0"/>
    <x v="0"/>
    <x v="12"/>
    <n v="20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1"/>
    <x v="0"/>
    <n v="0"/>
    <n v="1"/>
    <d v="2024-03-02T00:00:00"/>
    <x v="149"/>
    <n v="15"/>
    <n v="0"/>
    <n v="333.33333333333331"/>
  </r>
  <r>
    <n v="23928"/>
    <x v="16"/>
    <x v="197"/>
    <x v="291"/>
    <x v="0"/>
    <x v="0"/>
    <x v="0"/>
    <x v="8"/>
    <n v="62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3-07-13T00:00:00"/>
    <x v="171"/>
    <n v="21"/>
    <n v="0"/>
    <n v="324.76190476190476"/>
  </r>
  <r>
    <n v="23929"/>
    <x v="1"/>
    <x v="208"/>
    <x v="159"/>
    <x v="1"/>
    <x v="0"/>
    <x v="2"/>
    <x v="11"/>
    <n v="35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12-22T00:00:00"/>
    <x v="75"/>
    <n v="1"/>
    <n v="0"/>
    <n v="800"/>
  </r>
  <r>
    <n v="23930"/>
    <x v="21"/>
    <x v="510"/>
    <x v="433"/>
    <x v="0"/>
    <x v="2"/>
    <x v="1"/>
    <x v="11"/>
    <n v="35"/>
    <n v="1.9299999475479099"/>
    <n v="127.01000213623"/>
    <n v="34.080001831054702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1-19T00:00:00"/>
    <x v="98"/>
    <n v="27"/>
    <n v="1"/>
    <n v="333.33333333333331"/>
  </r>
  <r>
    <n v="23931"/>
    <x v="33"/>
    <x v="153"/>
    <x v="1159"/>
    <x v="1"/>
    <x v="0"/>
    <x v="2"/>
    <x v="2"/>
    <n v="56"/>
    <n v="1.62999999523163"/>
    <n v="97.519996643066406"/>
    <n v="36.900001525878899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6-13T00:00:00"/>
    <x v="237"/>
    <n v="8"/>
    <n v="1"/>
    <n v="412.5"/>
  </r>
  <r>
    <n v="23932"/>
    <x v="20"/>
    <x v="358"/>
    <x v="71"/>
    <x v="1"/>
    <x v="1"/>
    <x v="0"/>
    <x v="5"/>
    <n v="72"/>
    <n v="1.6000000238418599"/>
    <n v="58.060001373291001"/>
    <n v="22.6700000762938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1-13T00:00:00"/>
    <x v="835"/>
    <n v="16"/>
    <n v="2"/>
    <n v="388.75"/>
  </r>
  <r>
    <n v="23933"/>
    <x v="2"/>
    <x v="3"/>
    <x v="1079"/>
    <x v="0"/>
    <x v="0"/>
    <x v="2"/>
    <x v="8"/>
    <n v="60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3-01-24T00:00:00"/>
    <x v="75"/>
    <n v="1"/>
    <n v="0"/>
    <n v="800"/>
  </r>
  <r>
    <n v="23934"/>
    <x v="35"/>
    <x v="256"/>
    <x v="1069"/>
    <x v="0"/>
    <x v="0"/>
    <x v="4"/>
    <x v="11"/>
    <n v="38"/>
    <n v="1.5700000524520901"/>
    <n v="79.379997253417997"/>
    <n v="32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3-09-16T00:00:00"/>
    <x v="211"/>
    <n v="12"/>
    <n v="0"/>
    <n v="341.66666666666669"/>
  </r>
  <r>
    <n v="23935"/>
    <x v="1"/>
    <x v="141"/>
    <x v="264"/>
    <x v="1"/>
    <x v="0"/>
    <x v="2"/>
    <x v="8"/>
    <n v="64"/>
    <n v="1.70000004768372"/>
    <n v="104.330001831055"/>
    <n v="36.020000457763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3-17T00:00:00"/>
    <x v="451"/>
    <n v="29"/>
    <n v="1"/>
    <n v="332.41379310344826"/>
  </r>
  <r>
    <n v="23936"/>
    <x v="43"/>
    <x v="329"/>
    <x v="111"/>
    <x v="0"/>
    <x v="0"/>
    <x v="0"/>
    <x v="0"/>
    <n v="31"/>
    <n v="1.7799999713897701"/>
    <n v="65.769996643066406"/>
    <n v="20.8099994659424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19-12-30T00:00:00"/>
    <x v="310"/>
    <n v="28"/>
    <n v="2"/>
    <n v="346.42857142857144"/>
  </r>
  <r>
    <n v="23937"/>
    <x v="32"/>
    <x v="487"/>
    <x v="1048"/>
    <x v="0"/>
    <x v="0"/>
    <x v="1"/>
    <x v="5"/>
    <n v="74"/>
    <n v="1.7300000190734901"/>
    <n v="106.58999633789099"/>
    <n v="35.7299995422363"/>
    <x v="2"/>
    <x v="4"/>
    <x v="0"/>
    <n v="0"/>
    <n v="0"/>
    <n v="0"/>
    <x v="0"/>
    <n v="1"/>
    <n v="0"/>
    <x v="0"/>
    <n v="0"/>
    <x v="0"/>
    <n v="0"/>
    <n v="1"/>
    <n v="0"/>
    <n v="0"/>
    <n v="0"/>
    <n v="0"/>
    <x v="1"/>
    <x v="0"/>
    <n v="1"/>
    <s v="White only, Non-Hispanic"/>
    <n v="1"/>
    <n v="0"/>
    <n v="1"/>
    <n v="1"/>
    <x v="2"/>
    <n v="0"/>
    <n v="1"/>
    <d v="2022-11-30T00:00:00"/>
    <x v="975"/>
    <n v="23"/>
    <n v="1"/>
    <n v="345.21739130434781"/>
  </r>
  <r>
    <n v="23938"/>
    <x v="8"/>
    <x v="144"/>
    <x v="757"/>
    <x v="1"/>
    <x v="2"/>
    <x v="1"/>
    <x v="5"/>
    <n v="72"/>
    <n v="1.70000004768372"/>
    <n v="96.160003662109403"/>
    <n v="33.200000762939503"/>
    <x v="0"/>
    <x v="4"/>
    <x v="0"/>
    <n v="0"/>
    <n v="0"/>
    <n v="1"/>
    <x v="0"/>
    <n v="1"/>
    <n v="0"/>
    <x v="1"/>
    <n v="1"/>
    <x v="1"/>
    <n v="0"/>
    <n v="0"/>
    <n v="0"/>
    <n v="1"/>
    <n v="0"/>
    <n v="1"/>
    <x v="1"/>
    <x v="0"/>
    <n v="1"/>
    <s v="Multiracial, Non-Hispanic"/>
    <n v="0"/>
    <n v="0"/>
    <n v="0"/>
    <n v="1"/>
    <x v="1"/>
    <n v="0"/>
    <n v="1"/>
    <d v="2021-10-20T00:00:00"/>
    <x v="732"/>
    <n v="1"/>
    <n v="4"/>
    <n v="2720"/>
  </r>
  <r>
    <n v="23939"/>
    <x v="47"/>
    <x v="418"/>
    <x v="1100"/>
    <x v="0"/>
    <x v="0"/>
    <x v="0"/>
    <x v="2"/>
    <n v="55"/>
    <n v="1.7300000190734901"/>
    <n v="95.25"/>
    <n v="31.930000305175799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04-24T00:00:00"/>
    <x v="98"/>
    <n v="27"/>
    <n v="1"/>
    <n v="333.33333333333331"/>
  </r>
  <r>
    <n v="23940"/>
    <x v="35"/>
    <x v="268"/>
    <x v="608"/>
    <x v="1"/>
    <x v="2"/>
    <x v="0"/>
    <x v="6"/>
    <n v="68"/>
    <n v="1.7300000190734901"/>
    <n v="71.209999084472699"/>
    <n v="23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04T00:00:00"/>
    <x v="931"/>
    <n v="3"/>
    <n v="0"/>
    <n v="493.33333333333331"/>
  </r>
  <r>
    <n v="23941"/>
    <x v="8"/>
    <x v="478"/>
    <x v="743"/>
    <x v="0"/>
    <x v="0"/>
    <x v="0"/>
    <x v="4"/>
    <n v="46"/>
    <n v="1.79999995231628"/>
    <n v="72.569999694824205"/>
    <n v="22.3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1"/>
    <n v="1"/>
    <x v="1"/>
    <n v="0"/>
    <n v="1"/>
    <d v="2022-08-17T00:00:00"/>
    <x v="17"/>
    <n v="25"/>
    <n v="0"/>
    <n v="320"/>
  </r>
  <r>
    <n v="23942"/>
    <x v="9"/>
    <x v="226"/>
    <x v="1610"/>
    <x v="0"/>
    <x v="0"/>
    <x v="2"/>
    <x v="8"/>
    <n v="62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3-19T00:00:00"/>
    <x v="923"/>
    <n v="24"/>
    <n v="0"/>
    <n v="321.66666666666669"/>
  </r>
  <r>
    <n v="23943"/>
    <x v="12"/>
    <x v="384"/>
    <x v="1687"/>
    <x v="1"/>
    <x v="2"/>
    <x v="2"/>
    <x v="7"/>
    <n v="26"/>
    <n v="1.5"/>
    <n v="63.5"/>
    <n v="28.280000686645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1"/>
    <n v="1"/>
    <d v="2021-11-15T00:00:00"/>
    <x v="111"/>
    <n v="1"/>
    <n v="1"/>
    <n v="1200"/>
  </r>
  <r>
    <n v="23944"/>
    <x v="39"/>
    <x v="142"/>
    <x v="1696"/>
    <x v="1"/>
    <x v="0"/>
    <x v="0"/>
    <x v="3"/>
    <n v="41"/>
    <n v="1.5700000524520901"/>
    <n v="72.569999694824205"/>
    <n v="29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3-26T00:00:00"/>
    <x v="119"/>
    <n v="8"/>
    <n v="0"/>
    <n v="362.5"/>
  </r>
  <r>
    <n v="23945"/>
    <x v="9"/>
    <x v="12"/>
    <x v="1732"/>
    <x v="1"/>
    <x v="2"/>
    <x v="4"/>
    <x v="8"/>
    <n v="63"/>
    <n v="1.6499999761581401"/>
    <n v="123.379997253418"/>
    <n v="45.259998321533203"/>
    <x v="1"/>
    <x v="6"/>
    <x v="0"/>
    <n v="0"/>
    <n v="1"/>
    <n v="0"/>
    <x v="0"/>
    <n v="0"/>
    <n v="1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3"/>
    <n v="0"/>
    <n v="1"/>
    <d v="2021-03-16T00:00:00"/>
    <x v="517"/>
    <n v="10"/>
    <n v="3"/>
    <n v="493"/>
  </r>
  <r>
    <n v="23946"/>
    <x v="38"/>
    <x v="337"/>
    <x v="5"/>
    <x v="1"/>
    <x v="0"/>
    <x v="2"/>
    <x v="1"/>
    <n v="95"/>
    <n v="1.54999995231628"/>
    <n v="77.110000610351605"/>
    <n v="32.1199989318848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2-22T00:00:00"/>
    <x v="834"/>
    <n v="2"/>
    <n v="1"/>
    <n v="925"/>
  </r>
  <r>
    <n v="23947"/>
    <x v="2"/>
    <x v="289"/>
    <x v="195"/>
    <x v="1"/>
    <x v="0"/>
    <x v="1"/>
    <x v="5"/>
    <n v="74"/>
    <n v="1.62999999523163"/>
    <n v="63.5"/>
    <n v="24.030000686645501"/>
    <x v="3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2-05-17T00:00:00"/>
    <x v="828"/>
    <n v="10"/>
    <n v="2"/>
    <n v="444"/>
  </r>
  <r>
    <n v="23948"/>
    <x v="8"/>
    <x v="300"/>
    <x v="1355"/>
    <x v="1"/>
    <x v="2"/>
    <x v="0"/>
    <x v="6"/>
    <n v="66"/>
    <n v="1.5700000524520901"/>
    <n v="57.610000610351598"/>
    <n v="23.2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2"/>
    <n v="0"/>
    <n v="0"/>
    <d v="2022-03-22T00:00:00"/>
    <x v="841"/>
    <n v="6"/>
    <n v="0"/>
    <n v="393.33333333333331"/>
  </r>
  <r>
    <n v="23949"/>
    <x v="28"/>
    <x v="21"/>
    <x v="1013"/>
    <x v="0"/>
    <x v="0"/>
    <x v="0"/>
    <x v="2"/>
    <n v="57"/>
    <n v="1.87999999523163"/>
    <n v="84.819999694824205"/>
    <n v="24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1-03-21T00:00:00"/>
    <x v="14"/>
    <n v="5"/>
    <n v="0"/>
    <n v="400"/>
  </r>
  <r>
    <n v="23950"/>
    <x v="17"/>
    <x v="126"/>
    <x v="614"/>
    <x v="0"/>
    <x v="2"/>
    <x v="1"/>
    <x v="8"/>
    <n v="63"/>
    <n v="1.87999999523163"/>
    <n v="142.42999267578099"/>
    <n v="40.310001373291001"/>
    <x v="1"/>
    <x v="0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0"/>
    <s v="White only, Non-Hispanic"/>
    <n v="0"/>
    <n v="0"/>
    <n v="0"/>
    <n v="1"/>
    <x v="0"/>
    <n v="0"/>
    <n v="0"/>
    <d v="2020-07-16T00:00:00"/>
    <x v="709"/>
    <n v="12"/>
    <n v="1"/>
    <n v="394.16666666666669"/>
  </r>
  <r>
    <n v="23951"/>
    <x v="3"/>
    <x v="182"/>
    <x v="707"/>
    <x v="0"/>
    <x v="0"/>
    <x v="2"/>
    <x v="4"/>
    <n v="46"/>
    <n v="1.7799999713897701"/>
    <n v="88.449996948242202"/>
    <n v="27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18T00:00:00"/>
    <x v="126"/>
    <n v="13"/>
    <n v="0"/>
    <n v="338.46153846153845"/>
  </r>
  <r>
    <n v="23952"/>
    <x v="8"/>
    <x v="265"/>
    <x v="1097"/>
    <x v="1"/>
    <x v="1"/>
    <x v="4"/>
    <x v="6"/>
    <n v="68"/>
    <n v="1.6000000238418599"/>
    <n v="71.209999084472699"/>
    <n v="27.8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12-08T00:00:00"/>
    <x v="545"/>
    <n v="30"/>
    <n v="0"/>
    <n v="319.33333333333331"/>
  </r>
  <r>
    <n v="23953"/>
    <x v="20"/>
    <x v="306"/>
    <x v="1320"/>
    <x v="1"/>
    <x v="0"/>
    <x v="2"/>
    <x v="5"/>
    <n v="73"/>
    <n v="1.62999999523163"/>
    <n v="63.049999237060497"/>
    <n v="23.86000061035160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5-04T00:00:00"/>
    <x v="392"/>
    <n v="7"/>
    <n v="2"/>
    <n v="504.28571428571428"/>
  </r>
  <r>
    <n v="23954"/>
    <x v="16"/>
    <x v="65"/>
    <x v="1631"/>
    <x v="0"/>
    <x v="0"/>
    <x v="2"/>
    <x v="1"/>
    <n v="80"/>
    <n v="1.7300000190734901"/>
    <n v="74.839996337890597"/>
    <n v="25.090000152587901"/>
    <x v="4"/>
    <x v="7"/>
    <x v="0"/>
    <n v="0"/>
    <n v="1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8-26T00:00:00"/>
    <x v="11"/>
    <n v="24"/>
    <n v="2"/>
    <n v="362.5"/>
  </r>
  <r>
    <n v="23955"/>
    <x v="24"/>
    <x v="155"/>
    <x v="1599"/>
    <x v="0"/>
    <x v="0"/>
    <x v="1"/>
    <x v="2"/>
    <n v="59"/>
    <n v="1.70000004768372"/>
    <n v="106.58999633789099"/>
    <n v="36.810001373291001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2-08-30T00:00:00"/>
    <x v="211"/>
    <n v="12"/>
    <n v="0"/>
    <n v="341.66666666666669"/>
  </r>
  <r>
    <n v="23956"/>
    <x v="9"/>
    <x v="34"/>
    <x v="374"/>
    <x v="0"/>
    <x v="2"/>
    <x v="4"/>
    <x v="8"/>
    <n v="64"/>
    <n v="1.75"/>
    <n v="122.470001220703"/>
    <n v="39.869998931884801"/>
    <x v="2"/>
    <x v="2"/>
    <x v="0"/>
    <n v="1"/>
    <n v="1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8-27T00:00:00"/>
    <x v="279"/>
    <n v="2"/>
    <n v="4"/>
    <n v="1370"/>
  </r>
  <r>
    <n v="23957"/>
    <x v="44"/>
    <x v="334"/>
    <x v="941"/>
    <x v="0"/>
    <x v="2"/>
    <x v="3"/>
    <x v="10"/>
    <n v="54"/>
    <n v="1.8500000238418599"/>
    <n v="111.129997253418"/>
    <n v="32.319999694824197"/>
    <x v="0"/>
    <x v="5"/>
    <x v="0"/>
    <n v="0"/>
    <n v="0"/>
    <n v="0"/>
    <x v="0"/>
    <n v="0"/>
    <n v="1"/>
    <x v="1"/>
    <n v="0"/>
    <x v="1"/>
    <n v="0"/>
    <n v="0"/>
    <n v="0"/>
    <n v="0"/>
    <n v="0"/>
    <n v="1"/>
    <x v="0"/>
    <x v="0"/>
    <n v="1"/>
    <s v="White only, Non-Hispanic"/>
    <n v="0"/>
    <n v="0"/>
    <n v="1"/>
    <n v="1"/>
    <x v="0"/>
    <n v="0"/>
    <n v="0"/>
    <d v="2020-03-30T00:00:00"/>
    <x v="330"/>
    <n v="27"/>
    <n v="2"/>
    <n v="348.14814814814815"/>
  </r>
  <r>
    <n v="23958"/>
    <x v="32"/>
    <x v="55"/>
    <x v="877"/>
    <x v="1"/>
    <x v="2"/>
    <x v="0"/>
    <x v="6"/>
    <n v="65"/>
    <n v="1.6799999475479099"/>
    <n v="68.040000915527301"/>
    <n v="24.20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15T00:00:00"/>
    <x v="812"/>
    <n v="25"/>
    <n v="1"/>
    <n v="338"/>
  </r>
  <r>
    <n v="23959"/>
    <x v="23"/>
    <x v="43"/>
    <x v="550"/>
    <x v="1"/>
    <x v="1"/>
    <x v="2"/>
    <x v="10"/>
    <n v="54"/>
    <n v="1.6000000238418599"/>
    <n v="113.40000152587901"/>
    <n v="44.290000915527301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1"/>
    <n v="0"/>
    <n v="1"/>
    <d v="2019-07-30T00:00:00"/>
    <x v="68"/>
    <n v="26"/>
    <n v="1"/>
    <n v="342.30769230769232"/>
  </r>
  <r>
    <n v="23960"/>
    <x v="3"/>
    <x v="200"/>
    <x v="1033"/>
    <x v="1"/>
    <x v="0"/>
    <x v="1"/>
    <x v="5"/>
    <n v="72"/>
    <n v="1.6499999761581401"/>
    <n v="111.129997253418"/>
    <n v="40.7700004577637"/>
    <x v="1"/>
    <x v="0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0-04-26T00:00:00"/>
    <x v="795"/>
    <n v="12"/>
    <n v="2"/>
    <n v="435"/>
  </r>
  <r>
    <n v="23961"/>
    <x v="52"/>
    <x v="488"/>
    <x v="1818"/>
    <x v="0"/>
    <x v="2"/>
    <x v="1"/>
    <x v="11"/>
    <n v="37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1"/>
    <x v="1"/>
    <n v="0"/>
    <n v="1"/>
    <d v="2019-11-04T00:00:00"/>
    <x v="68"/>
    <n v="28"/>
    <n v="0"/>
    <n v="317.85714285714283"/>
  </r>
  <r>
    <n v="23962"/>
    <x v="17"/>
    <x v="24"/>
    <x v="377"/>
    <x v="0"/>
    <x v="0"/>
    <x v="2"/>
    <x v="3"/>
    <n v="42"/>
    <n v="1.79999995231628"/>
    <n v="99.790000915527301"/>
    <n v="30.680000305175799"/>
    <x v="0"/>
    <x v="2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0"/>
    <n v="0"/>
    <n v="0"/>
    <x v="2"/>
    <n v="0"/>
    <n v="0"/>
    <d v="2019-06-03T00:00:00"/>
    <x v="185"/>
    <n v="5"/>
    <n v="1"/>
    <n v="480"/>
  </r>
  <r>
    <n v="23963"/>
    <x v="27"/>
    <x v="513"/>
    <x v="1403"/>
    <x v="1"/>
    <x v="0"/>
    <x v="2"/>
    <x v="8"/>
    <n v="60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8-03T00:00:00"/>
    <x v="119"/>
    <n v="8"/>
    <n v="0"/>
    <n v="362.5"/>
  </r>
  <r>
    <n v="23964"/>
    <x v="13"/>
    <x v="562"/>
    <x v="1570"/>
    <x v="0"/>
    <x v="0"/>
    <x v="0"/>
    <x v="3"/>
    <n v="43"/>
    <n v="1.75"/>
    <n v="68.040000915527301"/>
    <n v="22.1499996185302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0-03-15T00:00:00"/>
    <x v="112"/>
    <n v="18"/>
    <n v="1"/>
    <n v="350"/>
  </r>
  <r>
    <n v="23965"/>
    <x v="35"/>
    <x v="268"/>
    <x v="526"/>
    <x v="0"/>
    <x v="2"/>
    <x v="2"/>
    <x v="0"/>
    <n v="31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07-24T00:00:00"/>
    <x v="126"/>
    <n v="13"/>
    <n v="0"/>
    <n v="338.46153846153845"/>
  </r>
  <r>
    <n v="23966"/>
    <x v="20"/>
    <x v="435"/>
    <x v="674"/>
    <x v="1"/>
    <x v="2"/>
    <x v="1"/>
    <x v="10"/>
    <n v="54"/>
    <n v="1.5700000524520901"/>
    <n v="84.819999694824205"/>
    <n v="34.200000762939503"/>
    <x v="0"/>
    <x v="7"/>
    <x v="0"/>
    <n v="0"/>
    <n v="0"/>
    <n v="0"/>
    <x v="0"/>
    <n v="0"/>
    <n v="1"/>
    <x v="0"/>
    <n v="0"/>
    <x v="2"/>
    <n v="1"/>
    <n v="0"/>
    <n v="0"/>
    <n v="0"/>
    <n v="0"/>
    <n v="0"/>
    <x v="0"/>
    <x v="1"/>
    <n v="0"/>
    <s v="White only, Non-Hispanic"/>
    <n v="0"/>
    <n v="1"/>
    <n v="1"/>
    <n v="1"/>
    <x v="2"/>
    <n v="0"/>
    <n v="0"/>
    <d v="2019-10-05T00:00:00"/>
    <x v="98"/>
    <n v="27"/>
    <n v="1"/>
    <n v="333.33333333333331"/>
  </r>
  <r>
    <n v="23967"/>
    <x v="23"/>
    <x v="58"/>
    <x v="1251"/>
    <x v="1"/>
    <x v="0"/>
    <x v="2"/>
    <x v="1"/>
    <n v="88"/>
    <n v="1.5199999809265099"/>
    <n v="48.080001831054702"/>
    <n v="20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1-09-26T00:00:00"/>
    <x v="1068"/>
    <n v="3"/>
    <n v="0"/>
    <n v="560"/>
  </r>
  <r>
    <n v="23968"/>
    <x v="33"/>
    <x v="350"/>
    <x v="874"/>
    <x v="1"/>
    <x v="2"/>
    <x v="0"/>
    <x v="5"/>
    <n v="7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0"/>
    <d v="2020-04-22T00:00:00"/>
    <x v="708"/>
    <n v="13"/>
    <n v="0"/>
    <n v="348.46153846153845"/>
  </r>
  <r>
    <n v="23969"/>
    <x v="6"/>
    <x v="240"/>
    <x v="1711"/>
    <x v="0"/>
    <x v="0"/>
    <x v="4"/>
    <x v="12"/>
    <n v="24"/>
    <n v="1.70000004768372"/>
    <n v="68.040000915527301"/>
    <n v="23.4899997711182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Hispanic"/>
    <n v="1"/>
    <n v="0"/>
    <n v="0"/>
    <n v="1"/>
    <x v="3"/>
    <n v="1"/>
    <n v="1"/>
    <d v="2022-02-16T00:00:00"/>
    <x v="121"/>
    <n v="30"/>
    <n v="1"/>
    <n v="330"/>
  </r>
  <r>
    <n v="23970"/>
    <x v="9"/>
    <x v="235"/>
    <x v="342"/>
    <x v="0"/>
    <x v="0"/>
    <x v="2"/>
    <x v="7"/>
    <n v="25"/>
    <n v="1.83000004291534"/>
    <n v="79.830001831054702"/>
    <n v="23.8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2"/>
    <n v="0"/>
    <n v="0"/>
    <d v="2022-09-20T00:00:00"/>
    <x v="126"/>
    <n v="13"/>
    <n v="0"/>
    <n v="338.46153846153845"/>
  </r>
  <r>
    <n v="23971"/>
    <x v="9"/>
    <x v="118"/>
    <x v="104"/>
    <x v="0"/>
    <x v="2"/>
    <x v="2"/>
    <x v="2"/>
    <n v="56"/>
    <n v="1.7300000190734901"/>
    <n v="99.790000915527301"/>
    <n v="33.450000762939503"/>
    <x v="0"/>
    <x v="4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19-10-06T00:00:00"/>
    <x v="23"/>
    <n v="6"/>
    <n v="3"/>
    <n v="583.33333333333337"/>
  </r>
  <r>
    <n v="23972"/>
    <x v="14"/>
    <x v="19"/>
    <x v="172"/>
    <x v="1"/>
    <x v="0"/>
    <x v="1"/>
    <x v="2"/>
    <n v="59"/>
    <n v="1.7300000190734901"/>
    <n v="99.790000915527301"/>
    <n v="33.450000762939503"/>
    <x v="0"/>
    <x v="6"/>
    <x v="0"/>
    <n v="0"/>
    <n v="0"/>
    <n v="0"/>
    <x v="0"/>
    <n v="0"/>
    <n v="0"/>
    <x v="0"/>
    <n v="1"/>
    <x v="1"/>
    <n v="1"/>
    <n v="0"/>
    <n v="1"/>
    <n v="1"/>
    <n v="0"/>
    <n v="0"/>
    <x v="2"/>
    <x v="0"/>
    <n v="1"/>
    <s v="Hispanic"/>
    <n v="1"/>
    <n v="0"/>
    <n v="1"/>
    <n v="1"/>
    <x v="2"/>
    <n v="0"/>
    <n v="1"/>
    <d v="2023-08-06T00:00:00"/>
    <x v="119"/>
    <n v="6"/>
    <n v="1"/>
    <n v="483.33333333333331"/>
  </r>
  <r>
    <n v="23973"/>
    <x v="36"/>
    <x v="73"/>
    <x v="618"/>
    <x v="0"/>
    <x v="2"/>
    <x v="1"/>
    <x v="2"/>
    <n v="57"/>
    <n v="1.83000004291534"/>
    <n v="81.650001525878906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9-28T00:00:00"/>
    <x v="55"/>
    <n v="9"/>
    <n v="1"/>
    <n v="400"/>
  </r>
  <r>
    <n v="23974"/>
    <x v="5"/>
    <x v="342"/>
    <x v="422"/>
    <x v="0"/>
    <x v="2"/>
    <x v="0"/>
    <x v="7"/>
    <n v="28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5-14T00:00:00"/>
    <x v="116"/>
    <n v="19"/>
    <n v="0"/>
    <n v="326.31578947368422"/>
  </r>
  <r>
    <n v="23975"/>
    <x v="24"/>
    <x v="391"/>
    <x v="1780"/>
    <x v="1"/>
    <x v="0"/>
    <x v="1"/>
    <x v="10"/>
    <n v="52"/>
    <n v="1.6000000238418599"/>
    <n v="113.40000152587901"/>
    <n v="44.2900009155273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1-12-08T00:00:00"/>
    <x v="20"/>
    <n v="4"/>
    <n v="0"/>
    <n v="425"/>
  </r>
  <r>
    <n v="23976"/>
    <x v="51"/>
    <x v="398"/>
    <x v="1450"/>
    <x v="0"/>
    <x v="0"/>
    <x v="1"/>
    <x v="8"/>
    <n v="63"/>
    <n v="1.7799999713897701"/>
    <n v="85.730003356933594"/>
    <n v="27.120000839233398"/>
    <x v="4"/>
    <x v="0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Black only, Non-Hispanic"/>
    <n v="1"/>
    <n v="0"/>
    <n v="1"/>
    <n v="0"/>
    <x v="3"/>
    <n v="0"/>
    <n v="1"/>
    <d v="2023-06-14T00:00:00"/>
    <x v="301"/>
    <n v="19"/>
    <n v="2"/>
    <n v="380.5263157894737"/>
  </r>
  <r>
    <n v="23977"/>
    <x v="12"/>
    <x v="163"/>
    <x v="1518"/>
    <x v="1"/>
    <x v="0"/>
    <x v="1"/>
    <x v="5"/>
    <n v="70"/>
    <n v="1.6000000238418599"/>
    <n v="72.569999694824205"/>
    <n v="28.340000152587901"/>
    <x v="4"/>
    <x v="3"/>
    <x v="0"/>
    <n v="0"/>
    <n v="0"/>
    <n v="0"/>
    <x v="0"/>
    <n v="0"/>
    <n v="1"/>
    <x v="1"/>
    <n v="0"/>
    <x v="0"/>
    <n v="0"/>
    <n v="0"/>
    <n v="0"/>
    <n v="0"/>
    <n v="0"/>
    <n v="0"/>
    <x v="3"/>
    <x v="1"/>
    <n v="0"/>
    <s v="White only, Non-Hispanic"/>
    <n v="1"/>
    <n v="0"/>
    <n v="1"/>
    <n v="1"/>
    <x v="2"/>
    <n v="0"/>
    <n v="0"/>
    <d v="2023-06-05T00:00:00"/>
    <x v="182"/>
    <n v="23"/>
    <n v="2"/>
    <n v="360.86956521739131"/>
  </r>
  <r>
    <n v="23978"/>
    <x v="21"/>
    <x v="31"/>
    <x v="258"/>
    <x v="1"/>
    <x v="2"/>
    <x v="4"/>
    <x v="4"/>
    <n v="47"/>
    <n v="1.62999999523163"/>
    <n v="108.860000610352"/>
    <n v="41.200000762939503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1"/>
    <n v="1"/>
    <n v="1"/>
    <x v="1"/>
    <n v="0"/>
    <n v="0"/>
    <d v="2019-07-01T00:00:00"/>
    <x v="98"/>
    <n v="27"/>
    <n v="1"/>
    <n v="333.33333333333331"/>
  </r>
  <r>
    <n v="23979"/>
    <x v="15"/>
    <x v="40"/>
    <x v="1345"/>
    <x v="1"/>
    <x v="0"/>
    <x v="1"/>
    <x v="8"/>
    <n v="63"/>
    <n v="1.75"/>
    <n v="70.760002136230497"/>
    <n v="23.040000915527301"/>
    <x v="3"/>
    <x v="6"/>
    <x v="0"/>
    <n v="1"/>
    <n v="0"/>
    <n v="0"/>
    <x v="0"/>
    <n v="0"/>
    <n v="1"/>
    <x v="0"/>
    <n v="1"/>
    <x v="3"/>
    <n v="0"/>
    <n v="0"/>
    <n v="0"/>
    <n v="0"/>
    <n v="0"/>
    <n v="0"/>
    <x v="2"/>
    <x v="1"/>
    <n v="0"/>
    <s v="White only, Non-Hispanic"/>
    <n v="1"/>
    <n v="0"/>
    <n v="1"/>
    <n v="1"/>
    <x v="0"/>
    <n v="0"/>
    <n v="1"/>
    <d v="2021-04-07T00:00:00"/>
    <x v="108"/>
    <n v="29"/>
    <n v="3"/>
    <n v="359.65517241379308"/>
  </r>
  <r>
    <n v="23980"/>
    <x v="13"/>
    <x v="411"/>
    <x v="1454"/>
    <x v="1"/>
    <x v="2"/>
    <x v="4"/>
    <x v="10"/>
    <n v="51"/>
    <n v="1.62999999523163"/>
    <n v="46.720001220703097"/>
    <n v="17.680000305175799"/>
    <x v="5"/>
    <x v="6"/>
    <x v="1"/>
    <n v="1"/>
    <n v="0"/>
    <n v="1"/>
    <x v="0"/>
    <n v="1"/>
    <n v="1"/>
    <x v="0"/>
    <n v="1"/>
    <x v="0"/>
    <n v="1"/>
    <n v="1"/>
    <n v="0"/>
    <n v="1"/>
    <n v="0"/>
    <n v="0"/>
    <x v="3"/>
    <x v="3"/>
    <n v="1"/>
    <s v="White only, Non-Hispanic"/>
    <n v="0"/>
    <n v="1"/>
    <n v="1"/>
    <n v="1"/>
    <x v="2"/>
    <n v="0"/>
    <n v="0"/>
    <d v="2023-12-28T00:00:00"/>
    <x v="167"/>
    <n v="24"/>
    <n v="6"/>
    <n v="429.16666666666669"/>
  </r>
  <r>
    <n v="23981"/>
    <x v="30"/>
    <x v="85"/>
    <x v="429"/>
    <x v="0"/>
    <x v="0"/>
    <x v="1"/>
    <x v="10"/>
    <n v="54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1"/>
    <n v="1"/>
    <n v="1"/>
    <n v="1"/>
    <n v="1"/>
    <x v="1"/>
    <x v="1"/>
    <n v="1"/>
    <s v="Hispanic"/>
    <n v="0"/>
    <n v="1"/>
    <n v="1"/>
    <n v="1"/>
    <x v="1"/>
    <n v="0"/>
    <n v="1"/>
    <d v="2021-08-08T00:00:00"/>
    <x v="310"/>
    <n v="29"/>
    <n v="0"/>
    <n v="334.48275862068965"/>
  </r>
  <r>
    <n v="23982"/>
    <x v="45"/>
    <x v="489"/>
    <x v="1722"/>
    <x v="1"/>
    <x v="2"/>
    <x v="1"/>
    <x v="3"/>
    <n v="44"/>
    <n v="1.62999999523163"/>
    <n v="108.860000610352"/>
    <n v="41.2000007629395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1-08-10T00:00:00"/>
    <x v="211"/>
    <n v="12"/>
    <n v="0"/>
    <n v="341.66666666666669"/>
  </r>
  <r>
    <n v="23983"/>
    <x v="28"/>
    <x v="274"/>
    <x v="1112"/>
    <x v="1"/>
    <x v="0"/>
    <x v="1"/>
    <x v="1"/>
    <n v="96"/>
    <n v="1.5700000524520901"/>
    <n v="81.650001525878906"/>
    <n v="32.919998168945298"/>
    <x v="0"/>
    <x v="7"/>
    <x v="0"/>
    <n v="1"/>
    <n v="0"/>
    <n v="0"/>
    <x v="1"/>
    <n v="1"/>
    <n v="0"/>
    <x v="0"/>
    <n v="1"/>
    <x v="3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3-07-09T00:00:00"/>
    <x v="1069"/>
    <n v="30"/>
    <n v="4"/>
    <n v="388.66666666666669"/>
  </r>
  <r>
    <n v="23984"/>
    <x v="40"/>
    <x v="570"/>
    <x v="553"/>
    <x v="1"/>
    <x v="0"/>
    <x v="1"/>
    <x v="6"/>
    <n v="68"/>
    <n v="1.62999999523163"/>
    <n v="57.610000610351598"/>
    <n v="21.799999237060501"/>
    <x v="3"/>
    <x v="0"/>
    <x v="0"/>
    <n v="0"/>
    <n v="0"/>
    <n v="0"/>
    <x v="0"/>
    <n v="0"/>
    <n v="0"/>
    <x v="0"/>
    <n v="0"/>
    <x v="0"/>
    <n v="0"/>
    <n v="1"/>
    <n v="1"/>
    <n v="0"/>
    <n v="0"/>
    <n v="0"/>
    <x v="1"/>
    <x v="0"/>
    <n v="1"/>
    <s v="White only, Non-Hispanic"/>
    <n v="1"/>
    <n v="0"/>
    <n v="0"/>
    <n v="0"/>
    <x v="2"/>
    <n v="0"/>
    <n v="1"/>
    <d v="2020-01-16T00:00:00"/>
    <x v="824"/>
    <n v="27"/>
    <n v="0"/>
    <n v="321.48148148148147"/>
  </r>
  <r>
    <n v="23985"/>
    <x v="16"/>
    <x v="132"/>
    <x v="883"/>
    <x v="1"/>
    <x v="0"/>
    <x v="0"/>
    <x v="2"/>
    <n v="55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2-28T00:00:00"/>
    <x v="97"/>
    <n v="23"/>
    <n v="0"/>
    <n v="321.73913043478262"/>
  </r>
  <r>
    <n v="23986"/>
    <x v="40"/>
    <x v="554"/>
    <x v="1073"/>
    <x v="0"/>
    <x v="2"/>
    <x v="3"/>
    <x v="5"/>
    <n v="73"/>
    <n v="1.7799999713897701"/>
    <n v="133.80999755859401"/>
    <n v="42.330001831054702"/>
    <x v="1"/>
    <x v="7"/>
    <x v="0"/>
    <n v="1"/>
    <n v="0"/>
    <n v="0"/>
    <x v="0"/>
    <n v="0"/>
    <n v="0"/>
    <x v="1"/>
    <n v="0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4-29T00:00:00"/>
    <x v="933"/>
    <n v="18"/>
    <n v="2"/>
    <n v="390.55555555555554"/>
  </r>
  <r>
    <n v="23987"/>
    <x v="10"/>
    <x v="168"/>
    <x v="488"/>
    <x v="0"/>
    <x v="2"/>
    <x v="2"/>
    <x v="4"/>
    <n v="46"/>
    <n v="1.9099999666214"/>
    <n v="99.790000915527301"/>
    <n v="27.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02-25T00:00:00"/>
    <x v="11"/>
    <n v="26"/>
    <n v="1"/>
    <n v="334.61538461538464"/>
  </r>
  <r>
    <n v="23988"/>
    <x v="34"/>
    <x v="215"/>
    <x v="1120"/>
    <x v="1"/>
    <x v="2"/>
    <x v="4"/>
    <x v="10"/>
    <n v="51"/>
    <n v="1.62999999523163"/>
    <n v="90.720001220703097"/>
    <n v="34.330001831054702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1"/>
    <d v="2021-10-21T00:00:00"/>
    <x v="192"/>
    <n v="1"/>
    <n v="2"/>
    <n v="1600"/>
  </r>
  <r>
    <n v="23989"/>
    <x v="33"/>
    <x v="153"/>
    <x v="1534"/>
    <x v="1"/>
    <x v="2"/>
    <x v="0"/>
    <x v="2"/>
    <n v="58"/>
    <n v="1.70000004768372"/>
    <n v="64.860000610351605"/>
    <n v="22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09-30T00:00:00"/>
    <x v="0"/>
    <n v="2"/>
    <n v="0"/>
    <n v="550"/>
  </r>
  <r>
    <n v="23990"/>
    <x v="23"/>
    <x v="269"/>
    <x v="46"/>
    <x v="0"/>
    <x v="2"/>
    <x v="1"/>
    <x v="8"/>
    <n v="62"/>
    <n v="1.7799999713897701"/>
    <n v="99.790000915527301"/>
    <n v="31.569999694824201"/>
    <x v="0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Multiracial, Non-Hispanic"/>
    <n v="0"/>
    <n v="0"/>
    <n v="0"/>
    <n v="0"/>
    <x v="2"/>
    <n v="0"/>
    <n v="0"/>
    <d v="2020-05-09T00:00:00"/>
    <x v="648"/>
    <n v="5"/>
    <n v="4"/>
    <n v="724"/>
  </r>
  <r>
    <n v="23991"/>
    <x v="26"/>
    <x v="412"/>
    <x v="1"/>
    <x v="1"/>
    <x v="2"/>
    <x v="4"/>
    <x v="10"/>
    <n v="54"/>
    <n v="1.7300000190734901"/>
    <n v="79.379997253417997"/>
    <n v="26.610000610351602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Black only, Non-Hispanic"/>
    <n v="0"/>
    <n v="0"/>
    <n v="0"/>
    <n v="0"/>
    <x v="3"/>
    <n v="0"/>
    <n v="1"/>
    <d v="2019-09-11T00:00:00"/>
    <x v="182"/>
    <n v="22"/>
    <n v="3"/>
    <n v="377.27272727272725"/>
  </r>
  <r>
    <n v="23992"/>
    <x v="18"/>
    <x v="557"/>
    <x v="315"/>
    <x v="0"/>
    <x v="1"/>
    <x v="2"/>
    <x v="10"/>
    <n v="54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6-24T00:00:00"/>
    <x v="62"/>
    <n v="17"/>
    <n v="0"/>
    <n v="329.41176470588238"/>
  </r>
  <r>
    <n v="23993"/>
    <x v="1"/>
    <x v="7"/>
    <x v="393"/>
    <x v="1"/>
    <x v="0"/>
    <x v="0"/>
    <x v="8"/>
    <n v="61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05T00:00:00"/>
    <x v="288"/>
    <n v="4"/>
    <n v="0"/>
    <n v="427.5"/>
  </r>
  <r>
    <n v="23994"/>
    <x v="47"/>
    <x v="316"/>
    <x v="1685"/>
    <x v="1"/>
    <x v="0"/>
    <x v="2"/>
    <x v="8"/>
    <n v="60"/>
    <n v="1.83000004291534"/>
    <n v="90.720001220703097"/>
    <n v="27.120000839233398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1-01-12T00:00:00"/>
    <x v="36"/>
    <n v="22"/>
    <n v="2"/>
    <n v="359.09090909090907"/>
  </r>
  <r>
    <n v="23995"/>
    <x v="3"/>
    <x v="182"/>
    <x v="166"/>
    <x v="0"/>
    <x v="0"/>
    <x v="0"/>
    <x v="8"/>
    <n v="64"/>
    <n v="1.83000004291534"/>
    <n v="74.839996337890597"/>
    <n v="22.379999160766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19-05-30T00:00:00"/>
    <x v="58"/>
    <n v="14"/>
    <n v="1"/>
    <n v="367.14285714285717"/>
  </r>
  <r>
    <n v="23996"/>
    <x v="52"/>
    <x v="538"/>
    <x v="1575"/>
    <x v="0"/>
    <x v="0"/>
    <x v="2"/>
    <x v="5"/>
    <n v="70"/>
    <n v="1.83000004291534"/>
    <n v="93.889999389648395"/>
    <n v="28.0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0"/>
    <d v="2021-05-27T00:00:00"/>
    <x v="33"/>
    <n v="25"/>
    <n v="0"/>
    <n v="324"/>
  </r>
  <r>
    <n v="23997"/>
    <x v="25"/>
    <x v="477"/>
    <x v="558"/>
    <x v="0"/>
    <x v="0"/>
    <x v="1"/>
    <x v="1"/>
    <n v="82"/>
    <n v="1.75"/>
    <n v="65.769996643066406"/>
    <n v="21.409999847412099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12-03T00:00:00"/>
    <x v="239"/>
    <n v="13"/>
    <n v="1"/>
    <n v="386.15384615384613"/>
  </r>
  <r>
    <n v="23998"/>
    <x v="44"/>
    <x v="395"/>
    <x v="1400"/>
    <x v="1"/>
    <x v="2"/>
    <x v="1"/>
    <x v="6"/>
    <n v="69"/>
    <n v="1.6000000238418599"/>
    <n v="64.410003662109403"/>
    <n v="25.149999618530298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0"/>
    <n v="1"/>
    <n v="0"/>
    <x v="1"/>
    <n v="0"/>
    <n v="0"/>
    <d v="2022-04-13T00:00:00"/>
    <x v="377"/>
    <n v="19"/>
    <n v="0"/>
    <n v="331.05263157894734"/>
  </r>
  <r>
    <n v="23999"/>
    <x v="7"/>
    <x v="9"/>
    <x v="402"/>
    <x v="0"/>
    <x v="1"/>
    <x v="0"/>
    <x v="5"/>
    <n v="73"/>
    <n v="1.8500000238418599"/>
    <n v="83.910003662109403"/>
    <n v="24.4099998474120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3-23T00:00:00"/>
    <x v="541"/>
    <n v="27"/>
    <n v="2"/>
    <n v="352.96296296296299"/>
  </r>
  <r>
    <n v="24000"/>
    <x v="21"/>
    <x v="318"/>
    <x v="296"/>
    <x v="0"/>
    <x v="1"/>
    <x v="1"/>
    <x v="6"/>
    <n v="65"/>
    <n v="1.87999999523163"/>
    <n v="92.989997863769503"/>
    <n v="26.319999694824201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3"/>
    <n v="0"/>
    <s v="White only, Non-Hispanic"/>
    <n v="1"/>
    <n v="0"/>
    <n v="0"/>
    <n v="0"/>
    <x v="3"/>
    <n v="0"/>
    <n v="0"/>
    <d v="2020-06-13T00:00:00"/>
    <x v="120"/>
    <n v="18"/>
    <n v="0"/>
    <n v="330.55555555555554"/>
  </r>
  <r>
    <n v="24001"/>
    <x v="16"/>
    <x v="167"/>
    <x v="68"/>
    <x v="0"/>
    <x v="2"/>
    <x v="4"/>
    <x v="5"/>
    <n v="71"/>
    <n v="1.75"/>
    <n v="95.25"/>
    <n v="31.0100002288818"/>
    <x v="0"/>
    <x v="6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0-02-18T00:00:00"/>
    <x v="515"/>
    <n v="19"/>
    <n v="1"/>
    <n v="353.15789473684208"/>
  </r>
  <r>
    <n v="24002"/>
    <x v="44"/>
    <x v="334"/>
    <x v="826"/>
    <x v="0"/>
    <x v="0"/>
    <x v="1"/>
    <x v="8"/>
    <n v="62"/>
    <n v="1.79999995231628"/>
    <n v="95.25"/>
    <n v="29.290000915527301"/>
    <x v="4"/>
    <x v="1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5-02T00:00:00"/>
    <x v="559"/>
    <n v="27"/>
    <n v="1"/>
    <n v="334.07407407407408"/>
  </r>
  <r>
    <n v="24003"/>
    <x v="3"/>
    <x v="182"/>
    <x v="352"/>
    <x v="0"/>
    <x v="2"/>
    <x v="2"/>
    <x v="6"/>
    <n v="69"/>
    <n v="1.7300000190734901"/>
    <n v="85.730003356933594"/>
    <n v="28.739999771118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2-02T00:00:00"/>
    <x v="86"/>
    <n v="23"/>
    <n v="2"/>
    <n v="360.43478260869563"/>
  </r>
  <r>
    <n v="24004"/>
    <x v="32"/>
    <x v="55"/>
    <x v="212"/>
    <x v="1"/>
    <x v="0"/>
    <x v="2"/>
    <x v="11"/>
    <n v="35"/>
    <n v="1.6000000238418599"/>
    <n v="84.370002746582003"/>
    <n v="32.950000762939503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6-13T00:00:00"/>
    <x v="119"/>
    <n v="4"/>
    <n v="3"/>
    <n v="725"/>
  </r>
  <r>
    <n v="24005"/>
    <x v="6"/>
    <x v="469"/>
    <x v="1656"/>
    <x v="1"/>
    <x v="2"/>
    <x v="4"/>
    <x v="10"/>
    <n v="50"/>
    <n v="1.7300000190734901"/>
    <n v="129.27000427246099"/>
    <n v="43.330001831054702"/>
    <x v="1"/>
    <x v="4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White only, Non-Hispanic"/>
    <n v="1"/>
    <n v="0"/>
    <n v="1"/>
    <n v="0"/>
    <x v="0"/>
    <n v="0"/>
    <n v="0"/>
    <d v="2022-12-22T00:00:00"/>
    <x v="159"/>
    <n v="10"/>
    <n v="2"/>
    <n v="450"/>
  </r>
  <r>
    <n v="24006"/>
    <x v="1"/>
    <x v="152"/>
    <x v="27"/>
    <x v="1"/>
    <x v="0"/>
    <x v="1"/>
    <x v="6"/>
    <n v="69"/>
    <n v="1.5700000524520901"/>
    <n v="47.169998168945298"/>
    <n v="19.0200004577637"/>
    <x v="3"/>
    <x v="5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1"/>
    <s v="White only, Non-Hispanic"/>
    <n v="1"/>
    <n v="0"/>
    <n v="1"/>
    <n v="1"/>
    <x v="1"/>
    <n v="0"/>
    <n v="0"/>
    <d v="2021-01-28T00:00:00"/>
    <x v="746"/>
    <n v="25"/>
    <n v="1"/>
    <n v="347.6"/>
  </r>
  <r>
    <n v="24007"/>
    <x v="10"/>
    <x v="242"/>
    <x v="833"/>
    <x v="1"/>
    <x v="2"/>
    <x v="2"/>
    <x v="5"/>
    <n v="71"/>
    <n v="1.6000000238418599"/>
    <n v="95.25"/>
    <n v="37.200000762939503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10-05T00:00:00"/>
    <x v="308"/>
    <n v="27"/>
    <n v="3"/>
    <n v="367.03703703703701"/>
  </r>
  <r>
    <n v="24008"/>
    <x v="9"/>
    <x v="156"/>
    <x v="803"/>
    <x v="1"/>
    <x v="2"/>
    <x v="1"/>
    <x v="2"/>
    <n v="59"/>
    <n v="1.75"/>
    <n v="53.5200004577637"/>
    <n v="17.430000305175799"/>
    <x v="5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1"/>
    <n v="0"/>
    <x v="1"/>
    <n v="0"/>
    <n v="0"/>
    <d v="2022-06-13T00:00:00"/>
    <x v="21"/>
    <n v="19"/>
    <n v="1"/>
    <n v="347.36842105263156"/>
  </r>
  <r>
    <n v="24009"/>
    <x v="8"/>
    <x v="407"/>
    <x v="331"/>
    <x v="1"/>
    <x v="2"/>
    <x v="4"/>
    <x v="10"/>
    <n v="54"/>
    <n v="1.6499999761581401"/>
    <n v="97.519996643066406"/>
    <n v="35.779998779296903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0"/>
    <n v="0"/>
    <n v="0"/>
    <d v="2019-11-04T00:00:00"/>
    <x v="158"/>
    <n v="29"/>
    <n v="1"/>
    <n v="331.0344827586207"/>
  </r>
  <r>
    <n v="24010"/>
    <x v="19"/>
    <x v="401"/>
    <x v="1769"/>
    <x v="1"/>
    <x v="0"/>
    <x v="1"/>
    <x v="1"/>
    <n v="91"/>
    <n v="1.54999995231628"/>
    <n v="58.970001220703097"/>
    <n v="24.55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29T00:00:00"/>
    <x v="987"/>
    <n v="2"/>
    <n v="1"/>
    <n v="905"/>
  </r>
  <r>
    <n v="24011"/>
    <x v="1"/>
    <x v="35"/>
    <x v="1099"/>
    <x v="0"/>
    <x v="2"/>
    <x v="1"/>
    <x v="3"/>
    <n v="41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5-27T00:00:00"/>
    <x v="62"/>
    <n v="17"/>
    <n v="0"/>
    <n v="329.41176470588238"/>
  </r>
  <r>
    <n v="24012"/>
    <x v="15"/>
    <x v="385"/>
    <x v="455"/>
    <x v="0"/>
    <x v="2"/>
    <x v="3"/>
    <x v="9"/>
    <n v="77"/>
    <n v="1.9099999666214"/>
    <n v="106.58999633789099"/>
    <n v="29.370000839233398"/>
    <x v="4"/>
    <x v="3"/>
    <x v="0"/>
    <n v="0"/>
    <n v="0"/>
    <n v="0"/>
    <x v="0"/>
    <n v="0"/>
    <n v="0"/>
    <x v="0"/>
    <n v="0"/>
    <x v="1"/>
    <n v="0"/>
    <n v="0"/>
    <n v="1"/>
    <n v="1"/>
    <n v="0"/>
    <n v="0"/>
    <x v="1"/>
    <x v="0"/>
    <n v="1"/>
    <s v="White only, Non-Hispanic"/>
    <n v="1"/>
    <n v="0"/>
    <n v="0"/>
    <n v="0"/>
    <x v="2"/>
    <n v="0"/>
    <n v="1"/>
    <d v="2023-05-20T00:00:00"/>
    <x v="345"/>
    <n v="5"/>
    <n v="0"/>
    <n v="474"/>
  </r>
  <r>
    <n v="24013"/>
    <x v="10"/>
    <x v="242"/>
    <x v="992"/>
    <x v="0"/>
    <x v="0"/>
    <x v="1"/>
    <x v="12"/>
    <n v="23"/>
    <n v="1.70000004768372"/>
    <n v="83.910003662109403"/>
    <n v="28.969999313354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1"/>
    <n v="0"/>
    <d v="2023-11-14T00:00:00"/>
    <x v="85"/>
    <n v="21"/>
    <n v="1"/>
    <n v="342.85714285714283"/>
  </r>
  <r>
    <n v="24014"/>
    <x v="25"/>
    <x v="162"/>
    <x v="1549"/>
    <x v="1"/>
    <x v="0"/>
    <x v="1"/>
    <x v="1"/>
    <n v="100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5-08T00:00:00"/>
    <x v="158"/>
    <n v="29"/>
    <n v="0"/>
    <n v="331.0344827586207"/>
  </r>
  <r>
    <n v="24015"/>
    <x v="47"/>
    <x v="406"/>
    <x v="233"/>
    <x v="0"/>
    <x v="0"/>
    <x v="2"/>
    <x v="9"/>
    <n v="75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9-18T00:00:00"/>
    <x v="673"/>
    <n v="16"/>
    <n v="0"/>
    <n v="340.625"/>
  </r>
  <r>
    <n v="24016"/>
    <x v="1"/>
    <x v="208"/>
    <x v="1406"/>
    <x v="0"/>
    <x v="2"/>
    <x v="2"/>
    <x v="5"/>
    <n v="71"/>
    <n v="1.7799999713897701"/>
    <n v="89.809997558593807"/>
    <n v="28.4099998474120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0-28T00:00:00"/>
    <x v="584"/>
    <n v="16"/>
    <n v="1"/>
    <n v="363.125"/>
  </r>
  <r>
    <n v="24017"/>
    <x v="6"/>
    <x v="29"/>
    <x v="277"/>
    <x v="0"/>
    <x v="1"/>
    <x v="2"/>
    <x v="0"/>
    <n v="30"/>
    <n v="1.9299999475479099"/>
    <n v="90.720001220703097"/>
    <n v="24.3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1"/>
    <x v="0"/>
    <n v="0"/>
    <n v="0"/>
    <d v="2021-06-22T00:00:00"/>
    <x v="79"/>
    <n v="6"/>
    <n v="0"/>
    <n v="383.33333333333331"/>
  </r>
  <r>
    <n v="24018"/>
    <x v="4"/>
    <x v="567"/>
    <x v="1194"/>
    <x v="1"/>
    <x v="0"/>
    <x v="4"/>
    <x v="6"/>
    <n v="65"/>
    <n v="1.6000000238418599"/>
    <n v="113.40000152587901"/>
    <n v="44.290000915527301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0-10-22T00:00:00"/>
    <x v="94"/>
    <n v="18"/>
    <n v="1"/>
    <n v="363.88888888888891"/>
  </r>
  <r>
    <n v="24019"/>
    <x v="20"/>
    <x v="279"/>
    <x v="1247"/>
    <x v="0"/>
    <x v="0"/>
    <x v="2"/>
    <x v="6"/>
    <n v="65"/>
    <n v="1.83000004291534"/>
    <n v="111.129997253418"/>
    <n v="33.229999542236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12T00:00:00"/>
    <x v="91"/>
    <n v="7"/>
    <n v="1"/>
    <n v="435.71428571428572"/>
  </r>
  <r>
    <n v="24020"/>
    <x v="45"/>
    <x v="437"/>
    <x v="410"/>
    <x v="1"/>
    <x v="0"/>
    <x v="2"/>
    <x v="9"/>
    <n v="79"/>
    <n v="1.6000000238418599"/>
    <n v="62.139999389648402"/>
    <n v="24.2700004577637"/>
    <x v="3"/>
    <x v="2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10-31T00:00:00"/>
    <x v="506"/>
    <n v="3"/>
    <n v="1"/>
    <n v="663.33333333333337"/>
  </r>
  <r>
    <n v="24021"/>
    <x v="11"/>
    <x v="396"/>
    <x v="790"/>
    <x v="1"/>
    <x v="2"/>
    <x v="3"/>
    <x v="0"/>
    <n v="32"/>
    <n v="1.6499999761581401"/>
    <n v="68.040000915527301"/>
    <n v="24.959999084472699"/>
    <x v="3"/>
    <x v="7"/>
    <x v="0"/>
    <n v="0"/>
    <n v="0"/>
    <n v="0"/>
    <x v="1"/>
    <n v="0"/>
    <n v="1"/>
    <x v="0"/>
    <n v="1"/>
    <x v="0"/>
    <n v="0"/>
    <n v="1"/>
    <n v="0"/>
    <n v="0"/>
    <n v="0"/>
    <n v="0"/>
    <x v="1"/>
    <x v="2"/>
    <n v="1"/>
    <s v="White only, Non-Hispanic"/>
    <n v="0"/>
    <n v="1"/>
    <n v="0"/>
    <n v="0"/>
    <x v="0"/>
    <n v="1"/>
    <n v="1"/>
    <d v="2023-04-07T00:00:00"/>
    <x v="56"/>
    <n v="12"/>
    <n v="3"/>
    <n v="441.66666666666669"/>
  </r>
  <r>
    <n v="24022"/>
    <x v="35"/>
    <x v="268"/>
    <x v="830"/>
    <x v="0"/>
    <x v="1"/>
    <x v="3"/>
    <x v="3"/>
    <n v="44"/>
    <n v="1.9099999666214"/>
    <n v="83.910003662109403"/>
    <n v="23.120000839233398"/>
    <x v="3"/>
    <x v="7"/>
    <x v="1"/>
    <n v="0"/>
    <n v="0"/>
    <n v="0"/>
    <x v="0"/>
    <n v="1"/>
    <n v="0"/>
    <x v="0"/>
    <n v="0"/>
    <x v="3"/>
    <n v="0"/>
    <n v="0"/>
    <n v="1"/>
    <n v="0"/>
    <n v="0"/>
    <n v="1"/>
    <x v="1"/>
    <x v="2"/>
    <n v="0"/>
    <s v="Multiracial, Non-Hispanic"/>
    <n v="1"/>
    <n v="1"/>
    <n v="0"/>
    <n v="0"/>
    <x v="2"/>
    <n v="0"/>
    <n v="0"/>
    <d v="2019-10-17T00:00:00"/>
    <x v="194"/>
    <n v="8"/>
    <n v="2"/>
    <n v="462.5"/>
  </r>
  <r>
    <n v="24023"/>
    <x v="27"/>
    <x v="50"/>
    <x v="1018"/>
    <x v="1"/>
    <x v="0"/>
    <x v="1"/>
    <x v="12"/>
    <n v="22"/>
    <n v="1.70000004768372"/>
    <n v="52.159999847412102"/>
    <n v="18.010000228881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1-25T00:00:00"/>
    <x v="182"/>
    <n v="26"/>
    <n v="0"/>
    <n v="319.23076923076923"/>
  </r>
  <r>
    <n v="24024"/>
    <x v="16"/>
    <x v="65"/>
    <x v="643"/>
    <x v="1"/>
    <x v="1"/>
    <x v="3"/>
    <x v="1"/>
    <n v="83"/>
    <n v="1.6499999761581401"/>
    <n v="61.2299995422363"/>
    <n v="22.459999084472699"/>
    <x v="3"/>
    <x v="2"/>
    <x v="0"/>
    <n v="0"/>
    <n v="0"/>
    <n v="0"/>
    <x v="1"/>
    <n v="1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3"/>
    <n v="0"/>
    <n v="0"/>
    <d v="2019-07-16T00:00:00"/>
    <x v="1001"/>
    <n v="16"/>
    <n v="3"/>
    <n v="420.625"/>
  </r>
  <r>
    <n v="24025"/>
    <x v="25"/>
    <x v="477"/>
    <x v="1412"/>
    <x v="0"/>
    <x v="0"/>
    <x v="1"/>
    <x v="0"/>
    <n v="32"/>
    <n v="1.7799999713897701"/>
    <n v="176.89999389648401"/>
    <n v="55.959999084472699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0-03T00:00:00"/>
    <x v="182"/>
    <n v="26"/>
    <n v="0"/>
    <n v="319.23076923076923"/>
  </r>
  <r>
    <n v="24026"/>
    <x v="30"/>
    <x v="548"/>
    <x v="1680"/>
    <x v="0"/>
    <x v="0"/>
    <x v="2"/>
    <x v="10"/>
    <n v="50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3-13T00:00:00"/>
    <x v="88"/>
    <n v="21"/>
    <n v="0"/>
    <n v="323.8095238095238"/>
  </r>
  <r>
    <n v="24027"/>
    <x v="43"/>
    <x v="237"/>
    <x v="423"/>
    <x v="1"/>
    <x v="0"/>
    <x v="4"/>
    <x v="3"/>
    <n v="42"/>
    <n v="1.6799999475479099"/>
    <n v="73.480003356933594"/>
    <n v="26.149999618530298"/>
    <x v="4"/>
    <x v="1"/>
    <x v="0"/>
    <n v="0"/>
    <n v="0"/>
    <n v="1"/>
    <x v="0"/>
    <n v="0"/>
    <n v="1"/>
    <x v="0"/>
    <n v="1"/>
    <x v="0"/>
    <n v="0"/>
    <n v="0"/>
    <n v="1"/>
    <n v="0"/>
    <n v="0"/>
    <n v="1"/>
    <x v="2"/>
    <x v="1"/>
    <n v="0"/>
    <s v="White only, Non-Hispanic"/>
    <n v="0"/>
    <n v="1"/>
    <n v="0"/>
    <n v="0"/>
    <x v="2"/>
    <n v="0"/>
    <n v="1"/>
    <d v="2022-06-20T00:00:00"/>
    <x v="56"/>
    <n v="12"/>
    <n v="3"/>
    <n v="441.66666666666669"/>
  </r>
  <r>
    <n v="24028"/>
    <x v="9"/>
    <x v="118"/>
    <x v="1098"/>
    <x v="1"/>
    <x v="2"/>
    <x v="2"/>
    <x v="9"/>
    <n v="77"/>
    <n v="1.6499999761581401"/>
    <n v="63.5"/>
    <n v="23.299999237060501"/>
    <x v="3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9-20T00:00:00"/>
    <x v="605"/>
    <n v="27"/>
    <n v="1"/>
    <n v="347.03703703703701"/>
  </r>
  <r>
    <n v="24029"/>
    <x v="16"/>
    <x v="78"/>
    <x v="1674"/>
    <x v="0"/>
    <x v="2"/>
    <x v="4"/>
    <x v="1"/>
    <n v="87"/>
    <n v="1.83000004291534"/>
    <n v="99.790000915527301"/>
    <n v="29.840000152587901"/>
    <x v="4"/>
    <x v="1"/>
    <x v="0"/>
    <n v="0"/>
    <n v="0"/>
    <n v="1"/>
    <x v="0"/>
    <n v="1"/>
    <n v="0"/>
    <x v="0"/>
    <n v="1"/>
    <x v="1"/>
    <n v="0"/>
    <n v="0"/>
    <n v="1"/>
    <n v="0"/>
    <n v="0"/>
    <n v="0"/>
    <x v="1"/>
    <x v="0"/>
    <n v="1"/>
    <s v="Black only, Non-Hispanic"/>
    <n v="0"/>
    <n v="0"/>
    <n v="1"/>
    <n v="1"/>
    <x v="3"/>
    <n v="1"/>
    <n v="0"/>
    <d v="2019-12-14T00:00:00"/>
    <x v="653"/>
    <n v="18"/>
    <n v="3"/>
    <n v="409.44444444444446"/>
  </r>
  <r>
    <n v="24030"/>
    <x v="17"/>
    <x v="95"/>
    <x v="1205"/>
    <x v="1"/>
    <x v="2"/>
    <x v="2"/>
    <x v="4"/>
    <n v="47"/>
    <n v="1.6499999761581401"/>
    <n v="102.05999755859401"/>
    <n v="37.439998626708999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4-24T00:00:00"/>
    <x v="24"/>
    <n v="24"/>
    <n v="2"/>
    <n v="354.16666666666669"/>
  </r>
  <r>
    <n v="24031"/>
    <x v="35"/>
    <x v="417"/>
    <x v="590"/>
    <x v="1"/>
    <x v="2"/>
    <x v="1"/>
    <x v="3"/>
    <n v="42"/>
    <n v="1.62999999523163"/>
    <n v="60.330001831054702"/>
    <n v="22.8299999237061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4-14T00:00:00"/>
    <x v="121"/>
    <n v="30"/>
    <n v="1"/>
    <n v="330"/>
  </r>
  <r>
    <n v="24032"/>
    <x v="27"/>
    <x v="313"/>
    <x v="630"/>
    <x v="1"/>
    <x v="0"/>
    <x v="2"/>
    <x v="8"/>
    <n v="63"/>
    <n v="1.5700000524520901"/>
    <n v="75.75"/>
    <n v="30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12-20T00:00:00"/>
    <x v="256"/>
    <n v="7"/>
    <n v="0"/>
    <n v="375.71428571428572"/>
  </r>
  <r>
    <n v="24033"/>
    <x v="28"/>
    <x v="21"/>
    <x v="855"/>
    <x v="1"/>
    <x v="2"/>
    <x v="2"/>
    <x v="2"/>
    <n v="57"/>
    <n v="1.7300000190734901"/>
    <n v="77.110000610351605"/>
    <n v="25.850000381469702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1-01-15T00:00:00"/>
    <x v="39"/>
    <n v="13"/>
    <n v="1"/>
    <n v="369.23076923076923"/>
  </r>
  <r>
    <n v="24034"/>
    <x v="4"/>
    <x v="59"/>
    <x v="1149"/>
    <x v="1"/>
    <x v="2"/>
    <x v="4"/>
    <x v="8"/>
    <n v="61"/>
    <n v="1.5199999809265099"/>
    <n v="45.360000610351598"/>
    <n v="19.530000686645501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1-02-16T00:00:00"/>
    <x v="524"/>
    <n v="24"/>
    <n v="2"/>
    <n v="354.58333333333331"/>
  </r>
  <r>
    <n v="24035"/>
    <x v="1"/>
    <x v="91"/>
    <x v="564"/>
    <x v="0"/>
    <x v="0"/>
    <x v="1"/>
    <x v="7"/>
    <n v="28"/>
    <n v="1.9299999475479099"/>
    <n v="77.110000610351605"/>
    <n v="20.690000534057599"/>
    <x v="3"/>
    <x v="6"/>
    <x v="0"/>
    <n v="0"/>
    <n v="0"/>
    <n v="0"/>
    <x v="0"/>
    <n v="0"/>
    <n v="1"/>
    <x v="0"/>
    <n v="0"/>
    <x v="0"/>
    <n v="0"/>
    <n v="0"/>
    <n v="1"/>
    <n v="1"/>
    <n v="0"/>
    <n v="0"/>
    <x v="1"/>
    <x v="3"/>
    <n v="1"/>
    <s v="Multiracial, Non-Hispanic"/>
    <n v="1"/>
    <n v="1"/>
    <n v="0"/>
    <n v="1"/>
    <x v="1"/>
    <n v="0"/>
    <n v="0"/>
    <d v="2023-07-20T00:00:00"/>
    <x v="59"/>
    <n v="5"/>
    <n v="1"/>
    <n v="520"/>
  </r>
  <r>
    <n v="24036"/>
    <x v="47"/>
    <x v="471"/>
    <x v="1654"/>
    <x v="1"/>
    <x v="2"/>
    <x v="2"/>
    <x v="5"/>
    <n v="72"/>
    <n v="1.5700000524520901"/>
    <n v="63.5"/>
    <n v="25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0"/>
    <s v="White only, Non-Hispanic"/>
    <n v="0"/>
    <n v="0"/>
    <n v="0"/>
    <n v="0"/>
    <x v="2"/>
    <n v="0"/>
    <n v="0"/>
    <d v="2020-07-16T00:00:00"/>
    <x v="371"/>
    <n v="7"/>
    <n v="1"/>
    <n v="445.71428571428572"/>
  </r>
  <r>
    <n v="24037"/>
    <x v="9"/>
    <x v="226"/>
    <x v="1097"/>
    <x v="1"/>
    <x v="0"/>
    <x v="0"/>
    <x v="12"/>
    <n v="24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1-11-17T00:00:00"/>
    <x v="72"/>
    <n v="9"/>
    <n v="0"/>
    <n v="355.55555555555554"/>
  </r>
  <r>
    <n v="24038"/>
    <x v="3"/>
    <x v="224"/>
    <x v="959"/>
    <x v="0"/>
    <x v="1"/>
    <x v="1"/>
    <x v="11"/>
    <n v="38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1"/>
    <n v="0"/>
    <n v="0"/>
    <d v="2022-10-15T00:00:00"/>
    <x v="69"/>
    <n v="18"/>
    <n v="0"/>
    <n v="327.77777777777777"/>
  </r>
  <r>
    <n v="24039"/>
    <x v="23"/>
    <x v="368"/>
    <x v="191"/>
    <x v="1"/>
    <x v="0"/>
    <x v="4"/>
    <x v="4"/>
    <n v="49"/>
    <n v="1.6499999761581401"/>
    <n v="59.869998931884801"/>
    <n v="21.969999313354499"/>
    <x v="3"/>
    <x v="3"/>
    <x v="0"/>
    <n v="0"/>
    <n v="0"/>
    <n v="0"/>
    <x v="0"/>
    <n v="0"/>
    <n v="1"/>
    <x v="0"/>
    <n v="1"/>
    <x v="0"/>
    <n v="0"/>
    <n v="0"/>
    <n v="1"/>
    <n v="1"/>
    <n v="0"/>
    <n v="1"/>
    <x v="2"/>
    <x v="3"/>
    <n v="1"/>
    <s v="White only, Non-Hispanic"/>
    <n v="0"/>
    <n v="0"/>
    <n v="0"/>
    <n v="0"/>
    <x v="2"/>
    <n v="1"/>
    <n v="0"/>
    <d v="2024-05-06T00:00:00"/>
    <x v="31"/>
    <n v="26"/>
    <n v="2"/>
    <n v="357.69230769230768"/>
  </r>
  <r>
    <n v="24040"/>
    <x v="32"/>
    <x v="319"/>
    <x v="395"/>
    <x v="0"/>
    <x v="0"/>
    <x v="1"/>
    <x v="6"/>
    <n v="67"/>
    <n v="1.87999999523163"/>
    <n v="131.53999328613301"/>
    <n v="37.2299995422363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3-03T00:00:00"/>
    <x v="505"/>
    <n v="7"/>
    <n v="2"/>
    <n v="495.71428571428572"/>
  </r>
  <r>
    <n v="24041"/>
    <x v="29"/>
    <x v="52"/>
    <x v="523"/>
    <x v="0"/>
    <x v="0"/>
    <x v="0"/>
    <x v="8"/>
    <n v="62"/>
    <n v="1.83000004291534"/>
    <n v="85.279998779296903"/>
    <n v="25.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8-31T00:00:00"/>
    <x v="295"/>
    <n v="23"/>
    <n v="1"/>
    <n v="340"/>
  </r>
  <r>
    <n v="24042"/>
    <x v="46"/>
    <x v="158"/>
    <x v="1044"/>
    <x v="0"/>
    <x v="2"/>
    <x v="2"/>
    <x v="9"/>
    <n v="75"/>
    <n v="1.75"/>
    <n v="90.720001220703097"/>
    <n v="29.530000686645501"/>
    <x v="4"/>
    <x v="1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2-01-11T00:00:00"/>
    <x v="598"/>
    <n v="13"/>
    <n v="3"/>
    <n v="442.30769230769232"/>
  </r>
  <r>
    <n v="24043"/>
    <x v="49"/>
    <x v="403"/>
    <x v="1701"/>
    <x v="0"/>
    <x v="0"/>
    <x v="1"/>
    <x v="0"/>
    <n v="34"/>
    <n v="1.87999999523163"/>
    <n v="75.75"/>
    <n v="21.440000534057599"/>
    <x v="3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Multiracial, Non-Hispanic"/>
    <n v="1"/>
    <n v="1"/>
    <n v="1"/>
    <n v="0"/>
    <x v="2"/>
    <n v="0"/>
    <n v="0"/>
    <d v="2019-08-14T00:00:00"/>
    <x v="2"/>
    <n v="15"/>
    <n v="1"/>
    <n v="360"/>
  </r>
  <r>
    <n v="24044"/>
    <x v="41"/>
    <x v="397"/>
    <x v="1022"/>
    <x v="0"/>
    <x v="1"/>
    <x v="4"/>
    <x v="6"/>
    <n v="68"/>
    <n v="1.7300000190734901"/>
    <n v="113.40000152587901"/>
    <n v="38.009998321533203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1"/>
    <s v="White only, Non-Hispanic"/>
    <n v="1"/>
    <n v="0"/>
    <n v="0"/>
    <n v="0"/>
    <x v="0"/>
    <n v="0"/>
    <n v="0"/>
    <d v="2021-12-29T00:00:00"/>
    <x v="438"/>
    <n v="19"/>
    <n v="1"/>
    <n v="362.10526315789474"/>
  </r>
  <r>
    <n v="24045"/>
    <x v="23"/>
    <x v="90"/>
    <x v="848"/>
    <x v="1"/>
    <x v="1"/>
    <x v="2"/>
    <x v="4"/>
    <n v="45"/>
    <n v="1.6000000238418599"/>
    <n v="72.569999694824205"/>
    <n v="28.340000152587901"/>
    <x v="4"/>
    <x v="2"/>
    <x v="0"/>
    <n v="0"/>
    <n v="0"/>
    <n v="1"/>
    <x v="1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2"/>
    <n v="0"/>
    <n v="1"/>
    <d v="2023-03-14T00:00:00"/>
    <x v="4"/>
    <n v="23"/>
    <n v="2"/>
    <n v="356.52173913043481"/>
  </r>
  <r>
    <n v="24046"/>
    <x v="4"/>
    <x v="430"/>
    <x v="625"/>
    <x v="0"/>
    <x v="2"/>
    <x v="4"/>
    <x v="6"/>
    <n v="65"/>
    <n v="1.75"/>
    <n v="107.949996948242"/>
    <n v="35.150001525878899"/>
    <x v="2"/>
    <x v="2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1"/>
    <n v="1"/>
    <d v="2022-08-17T00:00:00"/>
    <x v="372"/>
    <n v="26"/>
    <n v="2"/>
    <n v="359.61538461538464"/>
  </r>
  <r>
    <n v="24047"/>
    <x v="41"/>
    <x v="530"/>
    <x v="983"/>
    <x v="0"/>
    <x v="0"/>
    <x v="0"/>
    <x v="4"/>
    <n v="45"/>
    <n v="1.75"/>
    <n v="87.089996337890597"/>
    <n v="28.3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12-13T00:00:00"/>
    <x v="132"/>
    <n v="20"/>
    <n v="0"/>
    <n v="325"/>
  </r>
  <r>
    <n v="24048"/>
    <x v="50"/>
    <x v="290"/>
    <x v="830"/>
    <x v="0"/>
    <x v="0"/>
    <x v="2"/>
    <x v="11"/>
    <n v="36"/>
    <n v="1.7799999713897701"/>
    <n v="92.989997863769503"/>
    <n v="29.409999847412099"/>
    <x v="4"/>
    <x v="2"/>
    <x v="1"/>
    <n v="0"/>
    <n v="0"/>
    <n v="0"/>
    <x v="0"/>
    <n v="0"/>
    <n v="1"/>
    <x v="0"/>
    <n v="1"/>
    <x v="0"/>
    <n v="1"/>
    <n v="0"/>
    <n v="1"/>
    <n v="0"/>
    <n v="0"/>
    <n v="1"/>
    <x v="3"/>
    <x v="0"/>
    <n v="0"/>
    <s v="White only, Non-Hispanic"/>
    <n v="1"/>
    <n v="1"/>
    <n v="0"/>
    <n v="0"/>
    <x v="0"/>
    <n v="0"/>
    <n v="1"/>
    <d v="2019-11-03T00:00:00"/>
    <x v="131"/>
    <n v="25"/>
    <n v="3"/>
    <n v="368"/>
  </r>
  <r>
    <n v="24049"/>
    <x v="23"/>
    <x v="368"/>
    <x v="331"/>
    <x v="1"/>
    <x v="1"/>
    <x v="4"/>
    <x v="1"/>
    <n v="96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0"/>
    <n v="0"/>
    <n v="1"/>
    <n v="0"/>
    <x v="2"/>
    <n v="0"/>
    <n v="0"/>
    <d v="2019-10-24T00:00:00"/>
    <x v="624"/>
    <n v="18"/>
    <n v="0"/>
    <n v="358.88888888888891"/>
  </r>
  <r>
    <n v="24050"/>
    <x v="8"/>
    <x v="300"/>
    <x v="656"/>
    <x v="0"/>
    <x v="0"/>
    <x v="2"/>
    <x v="5"/>
    <n v="71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3-08-04T00:00:00"/>
    <x v="660"/>
    <n v="10"/>
    <n v="0"/>
    <n v="361"/>
  </r>
  <r>
    <n v="24051"/>
    <x v="27"/>
    <x v="340"/>
    <x v="1571"/>
    <x v="0"/>
    <x v="1"/>
    <x v="1"/>
    <x v="8"/>
    <n v="63"/>
    <n v="1.70000004768372"/>
    <n v="65.769996643066406"/>
    <n v="22.70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Black only, Non-Hispanic"/>
    <n v="1"/>
    <n v="1"/>
    <n v="0"/>
    <n v="1"/>
    <x v="2"/>
    <n v="0"/>
    <n v="0"/>
    <d v="2019-08-05T00:00:00"/>
    <x v="189"/>
    <n v="11"/>
    <n v="1"/>
    <n v="384.54545454545456"/>
  </r>
  <r>
    <n v="24052"/>
    <x v="24"/>
    <x v="155"/>
    <x v="85"/>
    <x v="1"/>
    <x v="0"/>
    <x v="1"/>
    <x v="6"/>
    <n v="68"/>
    <n v="1.6799999475479099"/>
    <n v="99.790000915527301"/>
    <n v="35.5099983215332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28T00:00:00"/>
    <x v="784"/>
    <n v="4"/>
    <n v="1"/>
    <n v="545"/>
  </r>
  <r>
    <n v="24053"/>
    <x v="51"/>
    <x v="345"/>
    <x v="1555"/>
    <x v="1"/>
    <x v="1"/>
    <x v="4"/>
    <x v="2"/>
    <n v="58"/>
    <n v="1.62999999523163"/>
    <n v="106.58999633789099"/>
    <n v="40.340000152587898"/>
    <x v="1"/>
    <x v="3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3-17T00:00:00"/>
    <x v="330"/>
    <n v="25"/>
    <n v="3"/>
    <n v="376"/>
  </r>
  <r>
    <n v="24054"/>
    <x v="25"/>
    <x v="304"/>
    <x v="894"/>
    <x v="0"/>
    <x v="0"/>
    <x v="2"/>
    <x v="6"/>
    <n v="65"/>
    <n v="1.9099999666214"/>
    <n v="104.330001831055"/>
    <n v="28.75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0-09-03T00:00:00"/>
    <x v="952"/>
    <n v="4"/>
    <n v="2"/>
    <n v="637.5"/>
  </r>
  <r>
    <n v="24055"/>
    <x v="50"/>
    <x v="549"/>
    <x v="1095"/>
    <x v="0"/>
    <x v="2"/>
    <x v="4"/>
    <x v="10"/>
    <n v="51"/>
    <n v="1.96000003814697"/>
    <n v="93.440002441406307"/>
    <n v="24.430000305175799"/>
    <x v="3"/>
    <x v="0"/>
    <x v="0"/>
    <n v="0"/>
    <n v="1"/>
    <n v="0"/>
    <x v="0"/>
    <n v="0"/>
    <n v="0"/>
    <x v="0"/>
    <n v="0"/>
    <x v="1"/>
    <n v="0"/>
    <n v="0"/>
    <n v="0"/>
    <n v="0"/>
    <n v="0"/>
    <n v="0"/>
    <x v="2"/>
    <x v="1"/>
    <n v="1"/>
    <s v="Multiracial, Non-Hispanic"/>
    <n v="1"/>
    <n v="0"/>
    <n v="0"/>
    <n v="0"/>
    <x v="0"/>
    <n v="0"/>
    <n v="0"/>
    <d v="2021-10-13T00:00:00"/>
    <x v="145"/>
    <n v="3"/>
    <n v="1"/>
    <n v="600"/>
  </r>
  <r>
    <n v="24056"/>
    <x v="5"/>
    <x v="342"/>
    <x v="771"/>
    <x v="0"/>
    <x v="0"/>
    <x v="2"/>
    <x v="8"/>
    <n v="62"/>
    <n v="1.8500000238418599"/>
    <n v="122.470001220703"/>
    <n v="35.619998931884801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3-07-07T00:00:00"/>
    <x v="236"/>
    <n v="6"/>
    <n v="0"/>
    <n v="386.66666666666669"/>
  </r>
  <r>
    <n v="24057"/>
    <x v="34"/>
    <x v="63"/>
    <x v="1095"/>
    <x v="0"/>
    <x v="0"/>
    <x v="0"/>
    <x v="12"/>
    <n v="23"/>
    <n v="1.79999995231628"/>
    <n v="79.379997253417997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10-18T00:00:00"/>
    <x v="119"/>
    <n v="8"/>
    <n v="0"/>
    <n v="362.5"/>
  </r>
  <r>
    <n v="24058"/>
    <x v="12"/>
    <x v="349"/>
    <x v="789"/>
    <x v="0"/>
    <x v="2"/>
    <x v="1"/>
    <x v="5"/>
    <n v="72"/>
    <n v="1.75"/>
    <n v="107.949996948242"/>
    <n v="35.150001525878899"/>
    <x v="2"/>
    <x v="1"/>
    <x v="0"/>
    <n v="0"/>
    <n v="0"/>
    <n v="0"/>
    <x v="0"/>
    <n v="1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02-15T00:00:00"/>
    <x v="722"/>
    <n v="27"/>
    <n v="2"/>
    <n v="352.59259259259261"/>
  </r>
  <r>
    <n v="24059"/>
    <x v="33"/>
    <x v="388"/>
    <x v="1129"/>
    <x v="0"/>
    <x v="1"/>
    <x v="3"/>
    <x v="8"/>
    <n v="61"/>
    <n v="1.75"/>
    <n v="81.650001525878906"/>
    <n v="26.579999923706101"/>
    <x v="4"/>
    <x v="7"/>
    <x v="0"/>
    <n v="0"/>
    <n v="0"/>
    <n v="0"/>
    <x v="1"/>
    <n v="0"/>
    <n v="0"/>
    <x v="0"/>
    <n v="1"/>
    <x v="0"/>
    <n v="0"/>
    <n v="0"/>
    <n v="1"/>
    <n v="1"/>
    <n v="1"/>
    <n v="0"/>
    <x v="2"/>
    <x v="0"/>
    <n v="0"/>
    <s v="White only, Non-Hispanic"/>
    <n v="0"/>
    <n v="0"/>
    <n v="0"/>
    <n v="0"/>
    <x v="2"/>
    <n v="0"/>
    <n v="0"/>
    <d v="2022-07-27T00:00:00"/>
    <x v="542"/>
    <n v="14"/>
    <n v="2"/>
    <n v="429.28571428571428"/>
  </r>
  <r>
    <n v="24060"/>
    <x v="1"/>
    <x v="141"/>
    <x v="1795"/>
    <x v="0"/>
    <x v="2"/>
    <x v="2"/>
    <x v="8"/>
    <n v="63"/>
    <n v="1.79999995231628"/>
    <n v="78.019996643066406"/>
    <n v="23.989999771118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1"/>
    <s v="White only, Non-Hispanic"/>
    <n v="1"/>
    <n v="0"/>
    <n v="1"/>
    <n v="0"/>
    <x v="1"/>
    <n v="0"/>
    <n v="1"/>
    <d v="2021-06-24T00:00:00"/>
    <x v="500"/>
    <n v="28"/>
    <n v="1"/>
    <n v="333.21428571428572"/>
  </r>
  <r>
    <n v="24061"/>
    <x v="18"/>
    <x v="264"/>
    <x v="1001"/>
    <x v="1"/>
    <x v="0"/>
    <x v="1"/>
    <x v="7"/>
    <n v="25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10-07T00:00:00"/>
    <x v="72"/>
    <n v="9"/>
    <n v="0"/>
    <n v="355.55555555555554"/>
  </r>
  <r>
    <n v="24062"/>
    <x v="35"/>
    <x v="146"/>
    <x v="825"/>
    <x v="0"/>
    <x v="2"/>
    <x v="2"/>
    <x v="3"/>
    <n v="40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0"/>
    <n v="1"/>
    <n v="1"/>
    <d v="2020-02-18T00:00:00"/>
    <x v="75"/>
    <n v="1"/>
    <n v="0"/>
    <n v="800"/>
  </r>
  <r>
    <n v="24063"/>
    <x v="6"/>
    <x v="469"/>
    <x v="1191"/>
    <x v="1"/>
    <x v="2"/>
    <x v="2"/>
    <x v="8"/>
    <n v="61"/>
    <n v="1.6000000238418599"/>
    <n v="47.630001068115199"/>
    <n v="18.600000381469702"/>
    <x v="3"/>
    <x v="4"/>
    <x v="0"/>
    <n v="0"/>
    <n v="0"/>
    <n v="1"/>
    <x v="0"/>
    <n v="0"/>
    <n v="1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10-08T00:00:00"/>
    <x v="186"/>
    <n v="14"/>
    <n v="3"/>
    <n v="422.14285714285717"/>
  </r>
  <r>
    <n v="24064"/>
    <x v="52"/>
    <x v="330"/>
    <x v="1092"/>
    <x v="0"/>
    <x v="1"/>
    <x v="4"/>
    <x v="12"/>
    <n v="19"/>
    <n v="1.70000004768372"/>
    <n v="69.400001525878906"/>
    <n v="23.959999084472699"/>
    <x v="3"/>
    <x v="4"/>
    <x v="0"/>
    <n v="0"/>
    <n v="0"/>
    <n v="1"/>
    <x v="1"/>
    <n v="0"/>
    <n v="1"/>
    <x v="0"/>
    <n v="0"/>
    <x v="0"/>
    <n v="0"/>
    <n v="0"/>
    <n v="1"/>
    <n v="0"/>
    <n v="0"/>
    <n v="0"/>
    <x v="0"/>
    <x v="0"/>
    <n v="0"/>
    <s v="Black only, Non-Hispanic"/>
    <n v="0"/>
    <n v="0"/>
    <n v="1"/>
    <n v="0"/>
    <x v="2"/>
    <n v="0"/>
    <n v="0"/>
    <d v="2023-02-01T00:00:00"/>
    <x v="657"/>
    <n v="30"/>
    <n v="3"/>
    <n v="356.66666666666669"/>
  </r>
  <r>
    <n v="24065"/>
    <x v="12"/>
    <x v="309"/>
    <x v="212"/>
    <x v="1"/>
    <x v="0"/>
    <x v="1"/>
    <x v="4"/>
    <n v="49"/>
    <n v="1.6499999761581401"/>
    <n v="90.720001220703097"/>
    <n v="33.27999877929690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6-24T00:00:00"/>
    <x v="2"/>
    <n v="15"/>
    <n v="1"/>
    <n v="360"/>
  </r>
  <r>
    <n v="24066"/>
    <x v="26"/>
    <x v="439"/>
    <x v="88"/>
    <x v="1"/>
    <x v="2"/>
    <x v="2"/>
    <x v="3"/>
    <n v="40"/>
    <n v="1.7300000190734901"/>
    <n v="136.080001831055"/>
    <n v="45.610000610351598"/>
    <x v="1"/>
    <x v="6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1"/>
    <d v="2022-08-31T00:00:00"/>
    <x v="147"/>
    <n v="9"/>
    <n v="2"/>
    <n v="444.44444444444446"/>
  </r>
  <r>
    <n v="24067"/>
    <x v="28"/>
    <x v="21"/>
    <x v="417"/>
    <x v="1"/>
    <x v="2"/>
    <x v="1"/>
    <x v="9"/>
    <n v="77"/>
    <n v="1.5199999809265099"/>
    <n v="65.769996643066406"/>
    <n v="28.319999694824201"/>
    <x v="4"/>
    <x v="2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06T00:00:00"/>
    <x v="634"/>
    <n v="20"/>
    <n v="2"/>
    <n v="373.5"/>
  </r>
  <r>
    <n v="24068"/>
    <x v="35"/>
    <x v="268"/>
    <x v="96"/>
    <x v="0"/>
    <x v="0"/>
    <x v="1"/>
    <x v="8"/>
    <n v="63"/>
    <n v="1.75"/>
    <n v="90.720001220703097"/>
    <n v="29.530000686645501"/>
    <x v="4"/>
    <x v="4"/>
    <x v="0"/>
    <n v="0"/>
    <n v="0"/>
    <n v="1"/>
    <x v="0"/>
    <n v="0"/>
    <n v="0"/>
    <x v="0"/>
    <n v="0"/>
    <x v="1"/>
    <n v="1"/>
    <n v="0"/>
    <n v="1"/>
    <n v="0"/>
    <n v="0"/>
    <n v="0"/>
    <x v="0"/>
    <x v="0"/>
    <n v="1"/>
    <s v="Hispanic"/>
    <n v="0"/>
    <n v="1"/>
    <n v="1"/>
    <n v="1"/>
    <x v="3"/>
    <n v="0"/>
    <n v="0"/>
    <d v="2023-01-05T00:00:00"/>
    <x v="470"/>
    <n v="26"/>
    <n v="1"/>
    <n v="335.76923076923077"/>
  </r>
  <r>
    <n v="24069"/>
    <x v="42"/>
    <x v="129"/>
    <x v="1320"/>
    <x v="0"/>
    <x v="0"/>
    <x v="1"/>
    <x v="8"/>
    <n v="64"/>
    <n v="1.70000004768372"/>
    <n v="113.40000152587901"/>
    <n v="39.159999847412102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4-28T00:00:00"/>
    <x v="386"/>
    <n v="1"/>
    <n v="1"/>
    <n v="1240"/>
  </r>
  <r>
    <n v="24070"/>
    <x v="27"/>
    <x v="135"/>
    <x v="449"/>
    <x v="0"/>
    <x v="1"/>
    <x v="4"/>
    <x v="3"/>
    <n v="44"/>
    <n v="1.79999995231628"/>
    <n v="86.180000305175795"/>
    <n v="26.5"/>
    <x v="4"/>
    <x v="0"/>
    <x v="0"/>
    <n v="0"/>
    <n v="0"/>
    <n v="0"/>
    <x v="1"/>
    <n v="0"/>
    <n v="1"/>
    <x v="0"/>
    <n v="1"/>
    <x v="0"/>
    <n v="0"/>
    <n v="1"/>
    <n v="1"/>
    <n v="0"/>
    <n v="0"/>
    <n v="0"/>
    <x v="1"/>
    <x v="0"/>
    <n v="0"/>
    <s v="White only, Non-Hispanic"/>
    <n v="1"/>
    <n v="1"/>
    <n v="0"/>
    <n v="0"/>
    <x v="0"/>
    <n v="0"/>
    <n v="1"/>
    <d v="2022-11-10T00:00:00"/>
    <x v="40"/>
    <n v="20"/>
    <n v="3"/>
    <n v="385"/>
  </r>
  <r>
    <n v="24071"/>
    <x v="31"/>
    <x v="307"/>
    <x v="200"/>
    <x v="1"/>
    <x v="2"/>
    <x v="0"/>
    <x v="2"/>
    <n v="57"/>
    <n v="1.5700000524520901"/>
    <n v="55.340000152587898"/>
    <n v="22.3099994659424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0"/>
    <x v="1"/>
    <n v="0"/>
    <n v="0"/>
    <d v="2023-04-19T00:00:00"/>
    <x v="299"/>
    <n v="5"/>
    <n v="2"/>
    <n v="560"/>
  </r>
  <r>
    <n v="24072"/>
    <x v="36"/>
    <x v="473"/>
    <x v="996"/>
    <x v="0"/>
    <x v="2"/>
    <x v="4"/>
    <x v="5"/>
    <n v="73"/>
    <n v="1.6499999761581401"/>
    <n v="58.970001220703097"/>
    <n v="21.629999160766602"/>
    <x v="3"/>
    <x v="1"/>
    <x v="0"/>
    <n v="0"/>
    <n v="1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1-28T00:00:00"/>
    <x v="174"/>
    <n v="17"/>
    <n v="4"/>
    <n v="431.1764705882353"/>
  </r>
  <r>
    <n v="24073"/>
    <x v="16"/>
    <x v="21"/>
    <x v="825"/>
    <x v="0"/>
    <x v="0"/>
    <x v="0"/>
    <x v="2"/>
    <n v="59"/>
    <n v="1.7799999713897701"/>
    <n v="101.15000152587901"/>
    <n v="32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02-29T00:00:00"/>
    <x v="61"/>
    <n v="12"/>
    <n v="2"/>
    <n v="408.33333333333331"/>
  </r>
  <r>
    <n v="24074"/>
    <x v="1"/>
    <x v="188"/>
    <x v="580"/>
    <x v="0"/>
    <x v="2"/>
    <x v="4"/>
    <x v="8"/>
    <n v="64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2-09-05T00:00:00"/>
    <x v="586"/>
    <n v="19"/>
    <n v="0"/>
    <n v="338.94736842105266"/>
  </r>
  <r>
    <n v="24075"/>
    <x v="48"/>
    <x v="369"/>
    <x v="128"/>
    <x v="0"/>
    <x v="0"/>
    <x v="0"/>
    <x v="11"/>
    <n v="36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2-09T00:00:00"/>
    <x v="0"/>
    <n v="2"/>
    <n v="0"/>
    <n v="550"/>
  </r>
  <r>
    <n v="24076"/>
    <x v="36"/>
    <x v="81"/>
    <x v="1138"/>
    <x v="0"/>
    <x v="2"/>
    <x v="1"/>
    <x v="3"/>
    <n v="42"/>
    <n v="1.83000004291534"/>
    <n v="104.330001831055"/>
    <n v="31.19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0"/>
    <n v="0"/>
    <n v="0"/>
    <d v="2024-03-19T00:00:00"/>
    <x v="14"/>
    <n v="5"/>
    <n v="0"/>
    <n v="400"/>
  </r>
  <r>
    <n v="24077"/>
    <x v="19"/>
    <x v="381"/>
    <x v="1682"/>
    <x v="0"/>
    <x v="0"/>
    <x v="0"/>
    <x v="5"/>
    <n v="71"/>
    <n v="1.75"/>
    <n v="83.910003662109403"/>
    <n v="27.3199996948242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08-23T00:00:00"/>
    <x v="553"/>
    <n v="7"/>
    <n v="2"/>
    <n v="501.42857142857144"/>
  </r>
  <r>
    <n v="24078"/>
    <x v="20"/>
    <x v="111"/>
    <x v="1447"/>
    <x v="0"/>
    <x v="2"/>
    <x v="2"/>
    <x v="8"/>
    <n v="61"/>
    <n v="1.79999995231628"/>
    <n v="100.699996948242"/>
    <n v="30.95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16T00:00:00"/>
    <x v="34"/>
    <n v="22"/>
    <n v="0"/>
    <n v="323.18181818181819"/>
  </r>
  <r>
    <n v="24079"/>
    <x v="30"/>
    <x v="259"/>
    <x v="1354"/>
    <x v="0"/>
    <x v="2"/>
    <x v="4"/>
    <x v="9"/>
    <n v="78"/>
    <n v="1.7799999713897701"/>
    <n v="104.330001831055"/>
    <n v="33"/>
    <x v="0"/>
    <x v="2"/>
    <x v="0"/>
    <n v="0"/>
    <n v="0"/>
    <n v="0"/>
    <x v="0"/>
    <n v="0"/>
    <n v="0"/>
    <x v="0"/>
    <n v="0"/>
    <x v="0"/>
    <n v="1"/>
    <n v="1"/>
    <n v="0"/>
    <n v="1"/>
    <n v="0"/>
    <n v="0"/>
    <x v="1"/>
    <x v="0"/>
    <n v="1"/>
    <s v="White only, Non-Hispanic"/>
    <n v="0"/>
    <n v="0"/>
    <n v="1"/>
    <n v="1"/>
    <x v="0"/>
    <n v="0"/>
    <n v="1"/>
    <d v="2023-08-19T00:00:00"/>
    <x v="376"/>
    <n v="22"/>
    <n v="0"/>
    <n v="340"/>
  </r>
  <r>
    <n v="24080"/>
    <x v="9"/>
    <x v="57"/>
    <x v="553"/>
    <x v="0"/>
    <x v="1"/>
    <x v="2"/>
    <x v="1"/>
    <n v="97"/>
    <n v="1.6799999475479099"/>
    <n v="75.300003051757798"/>
    <n v="26.790000915527301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1-15T00:00:00"/>
    <x v="106"/>
    <n v="26"/>
    <n v="2"/>
    <n v="364.23076923076923"/>
  </r>
  <r>
    <n v="24081"/>
    <x v="1"/>
    <x v="247"/>
    <x v="41"/>
    <x v="1"/>
    <x v="0"/>
    <x v="3"/>
    <x v="9"/>
    <n v="79"/>
    <n v="1.6000000238418599"/>
    <n v="83.910003662109403"/>
    <n v="32.7700004577637"/>
    <x v="0"/>
    <x v="0"/>
    <x v="1"/>
    <n v="1"/>
    <n v="1"/>
    <n v="1"/>
    <x v="0"/>
    <n v="0"/>
    <n v="0"/>
    <x v="1"/>
    <n v="1"/>
    <x v="1"/>
    <n v="1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07-10T00:00:00"/>
    <x v="196"/>
    <n v="16"/>
    <n v="6"/>
    <n v="505.625"/>
  </r>
  <r>
    <n v="24082"/>
    <x v="16"/>
    <x v="21"/>
    <x v="631"/>
    <x v="1"/>
    <x v="2"/>
    <x v="2"/>
    <x v="9"/>
    <n v="75"/>
    <n v="1.6499999761581401"/>
    <n v="122.470001220703"/>
    <n v="44.930000305175803"/>
    <x v="1"/>
    <x v="7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0"/>
    <n v="1"/>
    <n v="1"/>
    <x v="2"/>
    <n v="0"/>
    <n v="0"/>
    <d v="2022-12-14T00:00:00"/>
    <x v="430"/>
    <n v="28"/>
    <n v="2"/>
    <n v="358.92857142857144"/>
  </r>
  <r>
    <n v="24083"/>
    <x v="26"/>
    <x v="331"/>
    <x v="1344"/>
    <x v="0"/>
    <x v="2"/>
    <x v="0"/>
    <x v="5"/>
    <n v="73"/>
    <n v="1.87999999523163"/>
    <n v="98.879997253417997"/>
    <n v="27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3-01-30T00:00:00"/>
    <x v="678"/>
    <n v="30"/>
    <n v="0"/>
    <n v="321"/>
  </r>
  <r>
    <n v="24084"/>
    <x v="49"/>
    <x v="537"/>
    <x v="498"/>
    <x v="1"/>
    <x v="1"/>
    <x v="4"/>
    <x v="8"/>
    <n v="61"/>
    <n v="1.6499999761581401"/>
    <n v="113.40000152587901"/>
    <n v="41.59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0-08-07T00:00:00"/>
    <x v="186"/>
    <n v="18"/>
    <n v="0"/>
    <n v="328.33333333333331"/>
  </r>
  <r>
    <n v="24085"/>
    <x v="19"/>
    <x v="311"/>
    <x v="1221"/>
    <x v="1"/>
    <x v="2"/>
    <x v="4"/>
    <x v="1"/>
    <n v="81"/>
    <n v="1.70000004768372"/>
    <n v="81.650001525878906"/>
    <n v="28.190000534057599"/>
    <x v="4"/>
    <x v="2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1-11T00:00:00"/>
    <x v="243"/>
    <n v="17"/>
    <n v="2"/>
    <n v="388.8235294117647"/>
  </r>
  <r>
    <n v="24086"/>
    <x v="16"/>
    <x v="167"/>
    <x v="917"/>
    <x v="0"/>
    <x v="0"/>
    <x v="0"/>
    <x v="3"/>
    <n v="42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0-16T00:00:00"/>
    <x v="0"/>
    <n v="2"/>
    <n v="0"/>
    <n v="550"/>
  </r>
  <r>
    <n v="24087"/>
    <x v="30"/>
    <x v="346"/>
    <x v="1183"/>
    <x v="0"/>
    <x v="0"/>
    <x v="1"/>
    <x v="2"/>
    <n v="58"/>
    <n v="1.83000004291534"/>
    <n v="111.129997253418"/>
    <n v="33.229999542236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0-28T00:00:00"/>
    <x v="55"/>
    <n v="9"/>
    <n v="1"/>
    <n v="400"/>
  </r>
  <r>
    <n v="24088"/>
    <x v="23"/>
    <x v="332"/>
    <x v="354"/>
    <x v="1"/>
    <x v="0"/>
    <x v="4"/>
    <x v="0"/>
    <n v="30"/>
    <n v="1.6000000238418599"/>
    <n v="106.139999389648"/>
    <n v="41.450000762939503"/>
    <x v="1"/>
    <x v="2"/>
    <x v="1"/>
    <n v="0"/>
    <n v="1"/>
    <n v="0"/>
    <x v="0"/>
    <n v="0"/>
    <n v="1"/>
    <x v="1"/>
    <n v="1"/>
    <x v="0"/>
    <n v="0"/>
    <n v="0"/>
    <n v="1"/>
    <n v="1"/>
    <n v="0"/>
    <n v="1"/>
    <x v="0"/>
    <x v="0"/>
    <n v="1"/>
    <s v="Black only, Non-Hispanic"/>
    <n v="0"/>
    <n v="1"/>
    <n v="1"/>
    <n v="1"/>
    <x v="2"/>
    <n v="0"/>
    <n v="1"/>
    <d v="2020-06-09T00:00:00"/>
    <x v="31"/>
    <n v="22"/>
    <n v="5"/>
    <n v="422.72727272727275"/>
  </r>
  <r>
    <n v="24089"/>
    <x v="51"/>
    <x v="245"/>
    <x v="229"/>
    <x v="1"/>
    <x v="0"/>
    <x v="2"/>
    <x v="8"/>
    <n v="64"/>
    <n v="1.6499999761581401"/>
    <n v="74.839996337890597"/>
    <n v="27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3-13T00:00:00"/>
    <x v="289"/>
    <n v="21"/>
    <n v="1"/>
    <n v="344.76190476190476"/>
  </r>
  <r>
    <n v="24090"/>
    <x v="47"/>
    <x v="251"/>
    <x v="1486"/>
    <x v="0"/>
    <x v="2"/>
    <x v="0"/>
    <x v="6"/>
    <n v="66"/>
    <n v="1.6499999761581401"/>
    <n v="68.040000915527301"/>
    <n v="24.959999084472699"/>
    <x v="3"/>
    <x v="4"/>
    <x v="0"/>
    <n v="0"/>
    <n v="0"/>
    <n v="0"/>
    <x v="0"/>
    <n v="0"/>
    <n v="0"/>
    <x v="1"/>
    <n v="0"/>
    <x v="1"/>
    <n v="1"/>
    <n v="0"/>
    <n v="0"/>
    <n v="0"/>
    <n v="0"/>
    <n v="0"/>
    <x v="0"/>
    <x v="0"/>
    <n v="0"/>
    <s v="Hispanic"/>
    <n v="0"/>
    <n v="0"/>
    <n v="0"/>
    <n v="0"/>
    <x v="2"/>
    <n v="0"/>
    <n v="0"/>
    <d v="2019-09-16T00:00:00"/>
    <x v="519"/>
    <n v="25"/>
    <n v="1"/>
    <n v="338.4"/>
  </r>
  <r>
    <n v="24091"/>
    <x v="6"/>
    <x v="164"/>
    <x v="469"/>
    <x v="0"/>
    <x v="0"/>
    <x v="2"/>
    <x v="4"/>
    <n v="46"/>
    <n v="1.96000003814697"/>
    <n v="99.790000915527301"/>
    <n v="26.090000152587901"/>
    <x v="4"/>
    <x v="5"/>
    <x v="0"/>
    <n v="0"/>
    <n v="0"/>
    <n v="1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0"/>
    <n v="1"/>
    <n v="0"/>
    <d v="2020-07-22T00:00:00"/>
    <x v="33"/>
    <n v="24"/>
    <n v="1"/>
    <n v="337.5"/>
  </r>
  <r>
    <n v="24092"/>
    <x v="30"/>
    <x v="70"/>
    <x v="993"/>
    <x v="1"/>
    <x v="0"/>
    <x v="4"/>
    <x v="8"/>
    <n v="62"/>
    <n v="1.6799999475479099"/>
    <n v="97.519996643066406"/>
    <n v="34.700000762939503"/>
    <x v="0"/>
    <x v="6"/>
    <x v="0"/>
    <n v="0"/>
    <n v="0"/>
    <n v="1"/>
    <x v="0"/>
    <n v="0"/>
    <n v="1"/>
    <x v="0"/>
    <n v="1"/>
    <x v="0"/>
    <n v="1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3-01-25T00:00:00"/>
    <x v="464"/>
    <n v="28"/>
    <n v="3"/>
    <n v="368.57142857142856"/>
  </r>
  <r>
    <n v="24093"/>
    <x v="50"/>
    <x v="186"/>
    <x v="1701"/>
    <x v="1"/>
    <x v="0"/>
    <x v="2"/>
    <x v="4"/>
    <n v="48"/>
    <n v="1.54999995231628"/>
    <n v="56.700000762939503"/>
    <n v="23.620000839233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19-08-21T00:00:00"/>
    <x v="165"/>
    <n v="22"/>
    <n v="1"/>
    <n v="340.90909090909093"/>
  </r>
  <r>
    <n v="24094"/>
    <x v="36"/>
    <x v="73"/>
    <x v="1641"/>
    <x v="1"/>
    <x v="0"/>
    <x v="2"/>
    <x v="7"/>
    <n v="29"/>
    <n v="1.5199999809265099"/>
    <n v="61.2299995422363"/>
    <n v="26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15T00:00:00"/>
    <x v="119"/>
    <n v="8"/>
    <n v="0"/>
    <n v="362.5"/>
  </r>
  <r>
    <n v="24095"/>
    <x v="14"/>
    <x v="22"/>
    <x v="116"/>
    <x v="0"/>
    <x v="0"/>
    <x v="0"/>
    <x v="11"/>
    <n v="39"/>
    <n v="1.70000004768372"/>
    <n v="106.58999633789099"/>
    <n v="36.81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1-07-25T00:00:00"/>
    <x v="41"/>
    <n v="22"/>
    <n v="0"/>
    <n v="322.72727272727275"/>
  </r>
  <r>
    <n v="24096"/>
    <x v="1"/>
    <x v="247"/>
    <x v="1722"/>
    <x v="1"/>
    <x v="1"/>
    <x v="4"/>
    <x v="3"/>
    <n v="41"/>
    <n v="1.83000004291534"/>
    <n v="88.449996948242202"/>
    <n v="26.450000762939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1-08-19T00:00:00"/>
    <x v="150"/>
    <n v="21"/>
    <n v="2"/>
    <n v="361.90476190476193"/>
  </r>
  <r>
    <n v="24097"/>
    <x v="35"/>
    <x v="294"/>
    <x v="39"/>
    <x v="0"/>
    <x v="0"/>
    <x v="1"/>
    <x v="12"/>
    <n v="21"/>
    <n v="1.75"/>
    <n v="136.080001831055"/>
    <n v="44.2999992370604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19T00:00:00"/>
    <x v="20"/>
    <n v="4"/>
    <n v="0"/>
    <n v="425"/>
  </r>
  <r>
    <n v="24098"/>
    <x v="34"/>
    <x v="380"/>
    <x v="1001"/>
    <x v="0"/>
    <x v="0"/>
    <x v="2"/>
    <x v="3"/>
    <n v="40"/>
    <n v="1.6799999475479099"/>
    <n v="88.449996948242202"/>
    <n v="31.469999313354499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2"/>
    <n v="0"/>
    <s v="Hispanic"/>
    <n v="1"/>
    <n v="1"/>
    <n v="0"/>
    <n v="0"/>
    <x v="1"/>
    <n v="0"/>
    <n v="0"/>
    <d v="2020-10-11T00:00:00"/>
    <x v="126"/>
    <n v="13"/>
    <n v="0"/>
    <n v="338.46153846153845"/>
  </r>
  <r>
    <n v="24099"/>
    <x v="27"/>
    <x v="50"/>
    <x v="1517"/>
    <x v="0"/>
    <x v="0"/>
    <x v="2"/>
    <x v="8"/>
    <n v="60"/>
    <n v="1.7300000190734901"/>
    <n v="108.860000610352"/>
    <n v="36.49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4-01-03T00:00:00"/>
    <x v="182"/>
    <n v="26"/>
    <n v="0"/>
    <n v="319.23076923076923"/>
  </r>
  <r>
    <n v="24100"/>
    <x v="10"/>
    <x v="236"/>
    <x v="1095"/>
    <x v="1"/>
    <x v="1"/>
    <x v="2"/>
    <x v="12"/>
    <n v="22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0-24T00:00:00"/>
    <x v="46"/>
    <n v="14"/>
    <n v="0"/>
    <n v="335.71428571428572"/>
  </r>
  <r>
    <n v="24101"/>
    <x v="19"/>
    <x v="419"/>
    <x v="1458"/>
    <x v="0"/>
    <x v="0"/>
    <x v="0"/>
    <x v="12"/>
    <n v="18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3-10T00:00:00"/>
    <x v="20"/>
    <n v="4"/>
    <n v="0"/>
    <n v="425"/>
  </r>
  <r>
    <n v="24102"/>
    <x v="32"/>
    <x v="487"/>
    <x v="1152"/>
    <x v="0"/>
    <x v="2"/>
    <x v="4"/>
    <x v="10"/>
    <n v="54"/>
    <n v="2.0299999713897701"/>
    <n v="88"/>
    <n v="21.309999465942401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20-10-24T00:00:00"/>
    <x v="211"/>
    <n v="10"/>
    <n v="1"/>
    <n v="410"/>
  </r>
  <r>
    <n v="24103"/>
    <x v="6"/>
    <x v="240"/>
    <x v="641"/>
    <x v="0"/>
    <x v="0"/>
    <x v="2"/>
    <x v="7"/>
    <n v="29"/>
    <n v="1.6900000572204601"/>
    <n v="86.180000305175795"/>
    <n v="30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4-05-18T00:00:00"/>
    <x v="116"/>
    <n v="19"/>
    <n v="0"/>
    <n v="326.31578947368422"/>
  </r>
  <r>
    <n v="24104"/>
    <x v="13"/>
    <x v="17"/>
    <x v="1083"/>
    <x v="1"/>
    <x v="1"/>
    <x v="4"/>
    <x v="9"/>
    <n v="79"/>
    <n v="1.6499999761581401"/>
    <n v="81.650001525878906"/>
    <n v="29.9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5-04T00:00:00"/>
    <x v="141"/>
    <n v="6"/>
    <n v="1"/>
    <n v="481.66666666666669"/>
  </r>
  <r>
    <n v="24105"/>
    <x v="24"/>
    <x v="189"/>
    <x v="686"/>
    <x v="1"/>
    <x v="0"/>
    <x v="1"/>
    <x v="4"/>
    <n v="48"/>
    <n v="1.62999999523163"/>
    <n v="163.28999328613301"/>
    <n v="61.790000915527301"/>
    <x v="1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1"/>
    <n v="0"/>
    <n v="1"/>
    <d v="2022-09-09T00:00:00"/>
    <x v="39"/>
    <n v="11"/>
    <n v="2"/>
    <n v="436.36363636363637"/>
  </r>
  <r>
    <n v="24106"/>
    <x v="21"/>
    <x v="136"/>
    <x v="343"/>
    <x v="1"/>
    <x v="0"/>
    <x v="2"/>
    <x v="6"/>
    <n v="68"/>
    <n v="1.75"/>
    <n v="65.769996643066406"/>
    <n v="21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06-25T00:00:00"/>
    <x v="323"/>
    <n v="16"/>
    <n v="0"/>
    <n v="336.25"/>
  </r>
  <r>
    <n v="24107"/>
    <x v="39"/>
    <x v="474"/>
    <x v="1602"/>
    <x v="0"/>
    <x v="2"/>
    <x v="1"/>
    <x v="5"/>
    <n v="71"/>
    <n v="1.7300000190734901"/>
    <n v="133.80999755859401"/>
    <n v="44.849998474121101"/>
    <x v="1"/>
    <x v="6"/>
    <x v="0"/>
    <n v="0"/>
    <n v="0"/>
    <n v="1"/>
    <x v="0"/>
    <n v="0"/>
    <n v="0"/>
    <x v="0"/>
    <n v="1"/>
    <x v="3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3-04-04T00:00:00"/>
    <x v="524"/>
    <n v="23"/>
    <n v="2"/>
    <n v="370"/>
  </r>
  <r>
    <n v="24108"/>
    <x v="26"/>
    <x v="439"/>
    <x v="1722"/>
    <x v="1"/>
    <x v="1"/>
    <x v="2"/>
    <x v="2"/>
    <n v="57"/>
    <n v="1.6499999761581401"/>
    <n v="90.720001220703097"/>
    <n v="33.279998779296903"/>
    <x v="0"/>
    <x v="0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8-21T00:00:00"/>
    <x v="101"/>
    <n v="23"/>
    <n v="3"/>
    <n v="373.91304347826087"/>
  </r>
  <r>
    <n v="24109"/>
    <x v="52"/>
    <x v="302"/>
    <x v="60"/>
    <x v="1"/>
    <x v="1"/>
    <x v="1"/>
    <x v="5"/>
    <n v="73"/>
    <n v="1.62999999523163"/>
    <n v="77.110000610351605"/>
    <n v="29.180000305175799"/>
    <x v="4"/>
    <x v="4"/>
    <x v="1"/>
    <n v="1"/>
    <n v="0"/>
    <n v="1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5-03T00:00:00"/>
    <x v="108"/>
    <n v="26"/>
    <n v="5"/>
    <n v="401.15384615384613"/>
  </r>
  <r>
    <n v="24110"/>
    <x v="50"/>
    <x v="290"/>
    <x v="1117"/>
    <x v="1"/>
    <x v="2"/>
    <x v="4"/>
    <x v="8"/>
    <n v="63"/>
    <n v="1.5199999809265099"/>
    <n v="117.93000030517599"/>
    <n v="50.779998779296903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0-12-09T00:00:00"/>
    <x v="463"/>
    <n v="1"/>
    <n v="1"/>
    <n v="1230"/>
  </r>
  <r>
    <n v="24111"/>
    <x v="20"/>
    <x v="219"/>
    <x v="113"/>
    <x v="0"/>
    <x v="2"/>
    <x v="4"/>
    <x v="4"/>
    <n v="49"/>
    <n v="1.6799999475479099"/>
    <n v="90.720001220703097"/>
    <n v="32.279998779296903"/>
    <x v="0"/>
    <x v="6"/>
    <x v="0"/>
    <n v="0"/>
    <n v="1"/>
    <n v="0"/>
    <x v="0"/>
    <n v="0"/>
    <n v="0"/>
    <x v="0"/>
    <n v="0"/>
    <x v="0"/>
    <n v="0"/>
    <n v="0"/>
    <n v="0"/>
    <n v="0"/>
    <n v="0"/>
    <n v="1"/>
    <x v="0"/>
    <x v="1"/>
    <n v="1"/>
    <s v="White only, Non-Hispanic"/>
    <n v="0"/>
    <n v="0"/>
    <n v="0"/>
    <n v="0"/>
    <x v="1"/>
    <n v="0"/>
    <n v="1"/>
    <d v="2021-03-10T00:00:00"/>
    <x v="11"/>
    <n v="26"/>
    <n v="1"/>
    <n v="334.61538461538464"/>
  </r>
  <r>
    <n v="24112"/>
    <x v="16"/>
    <x v="78"/>
    <x v="1201"/>
    <x v="1"/>
    <x v="1"/>
    <x v="4"/>
    <x v="5"/>
    <n v="74"/>
    <n v="1.6000000238418599"/>
    <n v="68.040000915527301"/>
    <n v="26.569999694824201"/>
    <x v="4"/>
    <x v="0"/>
    <x v="0"/>
    <n v="0"/>
    <n v="0"/>
    <n v="1"/>
    <x v="0"/>
    <n v="0"/>
    <n v="1"/>
    <x v="0"/>
    <n v="1"/>
    <x v="0"/>
    <n v="0"/>
    <n v="1"/>
    <n v="1"/>
    <n v="1"/>
    <n v="1"/>
    <n v="1"/>
    <x v="1"/>
    <x v="1"/>
    <n v="0"/>
    <s v="White only, Non-Hispanic"/>
    <n v="0"/>
    <n v="0"/>
    <n v="1"/>
    <n v="1"/>
    <x v="1"/>
    <n v="0"/>
    <n v="0"/>
    <d v="2022-05-24T00:00:00"/>
    <x v="728"/>
    <n v="23"/>
    <n v="3"/>
    <n v="401.73913043478262"/>
  </r>
  <r>
    <n v="24113"/>
    <x v="6"/>
    <x v="8"/>
    <x v="745"/>
    <x v="1"/>
    <x v="0"/>
    <x v="2"/>
    <x v="0"/>
    <n v="32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0-04T00:00:00"/>
    <x v="97"/>
    <n v="23"/>
    <n v="0"/>
    <n v="321.73913043478262"/>
  </r>
  <r>
    <n v="24114"/>
    <x v="17"/>
    <x v="24"/>
    <x v="1291"/>
    <x v="1"/>
    <x v="2"/>
    <x v="4"/>
    <x v="9"/>
    <n v="77"/>
    <n v="1.6799999475479099"/>
    <n v="68.040000915527301"/>
    <n v="24.209999084472699"/>
    <x v="3"/>
    <x v="6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2-11-24T00:00:00"/>
    <x v="1020"/>
    <n v="28"/>
    <n v="3"/>
    <n v="373.92857142857144"/>
  </r>
  <r>
    <n v="24115"/>
    <x v="9"/>
    <x v="156"/>
    <x v="470"/>
    <x v="0"/>
    <x v="0"/>
    <x v="1"/>
    <x v="10"/>
    <n v="54"/>
    <n v="1.62999999523163"/>
    <n v="68.040000915527301"/>
    <n v="25.75"/>
    <x v="4"/>
    <x v="2"/>
    <x v="0"/>
    <n v="0"/>
    <n v="0"/>
    <n v="0"/>
    <x v="0"/>
    <n v="0"/>
    <n v="0"/>
    <x v="0"/>
    <n v="0"/>
    <x v="0"/>
    <n v="1"/>
    <n v="1"/>
    <n v="1"/>
    <n v="1"/>
    <n v="0"/>
    <n v="0"/>
    <x v="2"/>
    <x v="0"/>
    <n v="0"/>
    <s v="White only, Non-Hispanic"/>
    <n v="1"/>
    <n v="1"/>
    <n v="1"/>
    <n v="0"/>
    <x v="1"/>
    <n v="0"/>
    <n v="0"/>
    <d v="2022-08-09T00:00:00"/>
    <x v="150"/>
    <n v="23"/>
    <n v="0"/>
    <n v="330.43478260869563"/>
  </r>
  <r>
    <n v="24116"/>
    <x v="48"/>
    <x v="369"/>
    <x v="292"/>
    <x v="1"/>
    <x v="2"/>
    <x v="1"/>
    <x v="6"/>
    <n v="66"/>
    <n v="1.5700000524520901"/>
    <n v="56.25"/>
    <n v="22.6800003051757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0-12-19T00:00:00"/>
    <x v="512"/>
    <n v="30"/>
    <n v="0"/>
    <n v="318.66666666666669"/>
  </r>
  <r>
    <n v="24117"/>
    <x v="3"/>
    <x v="224"/>
    <x v="1160"/>
    <x v="0"/>
    <x v="0"/>
    <x v="1"/>
    <x v="5"/>
    <n v="73"/>
    <n v="1.70000004768372"/>
    <n v="62.139999389648402"/>
    <n v="21.459999084472699"/>
    <x v="3"/>
    <x v="7"/>
    <x v="1"/>
    <n v="0"/>
    <n v="0"/>
    <n v="0"/>
    <x v="0"/>
    <n v="1"/>
    <n v="1"/>
    <x v="0"/>
    <n v="1"/>
    <x v="0"/>
    <n v="0"/>
    <n v="0"/>
    <n v="0"/>
    <n v="1"/>
    <n v="0"/>
    <n v="1"/>
    <x v="1"/>
    <x v="1"/>
    <n v="1"/>
    <s v="White only, Non-Hispanic"/>
    <n v="0"/>
    <n v="0"/>
    <n v="1"/>
    <n v="1"/>
    <x v="0"/>
    <n v="0"/>
    <n v="0"/>
    <d v="2024-05-08T00:00:00"/>
    <x v="1070"/>
    <n v="30"/>
    <n v="4"/>
    <n v="381"/>
  </r>
  <r>
    <n v="24118"/>
    <x v="1"/>
    <x v="7"/>
    <x v="734"/>
    <x v="1"/>
    <x v="1"/>
    <x v="4"/>
    <x v="1"/>
    <n v="95"/>
    <n v="1.5199999809265099"/>
    <n v="72.569999694824205"/>
    <n v="31.25"/>
    <x v="0"/>
    <x v="6"/>
    <x v="0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5-31T00:00:00"/>
    <x v="290"/>
    <n v="10"/>
    <n v="2"/>
    <n v="465"/>
  </r>
  <r>
    <n v="24119"/>
    <x v="10"/>
    <x v="14"/>
    <x v="891"/>
    <x v="1"/>
    <x v="0"/>
    <x v="0"/>
    <x v="2"/>
    <n v="58"/>
    <n v="1.54999995231628"/>
    <n v="76.199996948242202"/>
    <n v="31.739999771118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1"/>
    <n v="0"/>
    <n v="0"/>
    <d v="2019-10-29T00:00:00"/>
    <x v="62"/>
    <n v="17"/>
    <n v="0"/>
    <n v="329.41176470588238"/>
  </r>
  <r>
    <n v="24120"/>
    <x v="1"/>
    <x v="208"/>
    <x v="1288"/>
    <x v="1"/>
    <x v="0"/>
    <x v="0"/>
    <x v="7"/>
    <n v="29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3-05-22T00:00:00"/>
    <x v="132"/>
    <n v="20"/>
    <n v="0"/>
    <n v="325"/>
  </r>
  <r>
    <n v="24121"/>
    <x v="47"/>
    <x v="316"/>
    <x v="1751"/>
    <x v="1"/>
    <x v="0"/>
    <x v="4"/>
    <x v="8"/>
    <n v="64"/>
    <n v="1.6499999761581401"/>
    <n v="97.519996643066406"/>
    <n v="35.779998779296903"/>
    <x v="2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Hispanic"/>
    <n v="1"/>
    <n v="0"/>
    <n v="0"/>
    <n v="0"/>
    <x v="2"/>
    <n v="0"/>
    <n v="1"/>
    <d v="2023-01-22T00:00:00"/>
    <x v="206"/>
    <n v="13"/>
    <n v="0"/>
    <n v="356.92307692307691"/>
  </r>
  <r>
    <n v="24122"/>
    <x v="43"/>
    <x v="237"/>
    <x v="1535"/>
    <x v="0"/>
    <x v="0"/>
    <x v="0"/>
    <x v="4"/>
    <n v="45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8-26T00:00:00"/>
    <x v="88"/>
    <n v="21"/>
    <n v="0"/>
    <n v="323.8095238095238"/>
  </r>
  <r>
    <n v="24123"/>
    <x v="8"/>
    <x v="478"/>
    <x v="747"/>
    <x v="1"/>
    <x v="0"/>
    <x v="1"/>
    <x v="9"/>
    <n v="79"/>
    <n v="1.62999999523163"/>
    <n v="82.550003051757798"/>
    <n v="31.2399997711182"/>
    <x v="0"/>
    <x v="6"/>
    <x v="0"/>
    <n v="0"/>
    <n v="0"/>
    <n v="1"/>
    <x v="1"/>
    <n v="0"/>
    <n v="0"/>
    <x v="1"/>
    <n v="1"/>
    <x v="3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3-30T00:00:00"/>
    <x v="276"/>
    <n v="23"/>
    <n v="4"/>
    <n v="399.56521739130437"/>
  </r>
  <r>
    <n v="24124"/>
    <x v="9"/>
    <x v="226"/>
    <x v="1613"/>
    <x v="1"/>
    <x v="0"/>
    <x v="1"/>
    <x v="10"/>
    <n v="54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0-12-28T00:00:00"/>
    <x v="119"/>
    <n v="8"/>
    <n v="0"/>
    <n v="362.5"/>
  </r>
  <r>
    <n v="24125"/>
    <x v="9"/>
    <x v="118"/>
    <x v="614"/>
    <x v="0"/>
    <x v="2"/>
    <x v="0"/>
    <x v="8"/>
    <n v="63"/>
    <n v="1.6799999475479099"/>
    <n v="82.550003051757798"/>
    <n v="29.379999160766602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7-25T00:00:00"/>
    <x v="301"/>
    <n v="21"/>
    <n v="1"/>
    <n v="344.28571428571428"/>
  </r>
  <r>
    <n v="24126"/>
    <x v="28"/>
    <x v="274"/>
    <x v="652"/>
    <x v="0"/>
    <x v="0"/>
    <x v="1"/>
    <x v="4"/>
    <n v="45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0"/>
    <x v="0"/>
    <n v="1"/>
    <n v="1"/>
    <d v="2021-12-31T00:00:00"/>
    <x v="17"/>
    <n v="25"/>
    <n v="0"/>
    <n v="320"/>
  </r>
  <r>
    <n v="24127"/>
    <x v="7"/>
    <x v="447"/>
    <x v="61"/>
    <x v="0"/>
    <x v="2"/>
    <x v="4"/>
    <x v="10"/>
    <n v="50"/>
    <n v="1.70000004768372"/>
    <n v="84.819999694824205"/>
    <n v="29.29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07-08T00:00:00"/>
    <x v="270"/>
    <n v="2"/>
    <n v="1"/>
    <n v="750"/>
  </r>
  <r>
    <n v="24128"/>
    <x v="42"/>
    <x v="426"/>
    <x v="1481"/>
    <x v="0"/>
    <x v="1"/>
    <x v="1"/>
    <x v="3"/>
    <n v="42"/>
    <n v="1.75"/>
    <n v="104.330001831055"/>
    <n v="33.959999084472699"/>
    <x v="0"/>
    <x v="6"/>
    <x v="0"/>
    <n v="0"/>
    <n v="0"/>
    <n v="0"/>
    <x v="0"/>
    <n v="0"/>
    <n v="0"/>
    <x v="0"/>
    <n v="0"/>
    <x v="0"/>
    <n v="1"/>
    <n v="0"/>
    <n v="0"/>
    <n v="1"/>
    <n v="1"/>
    <n v="0"/>
    <x v="1"/>
    <x v="1"/>
    <n v="0"/>
    <s v="White only, Non-Hispanic"/>
    <n v="1"/>
    <n v="0"/>
    <n v="0"/>
    <n v="0"/>
    <x v="1"/>
    <n v="0"/>
    <n v="1"/>
    <d v="2022-08-30T00:00:00"/>
    <x v="179"/>
    <n v="5"/>
    <n v="0"/>
    <n v="500"/>
  </r>
  <r>
    <n v="24129"/>
    <x v="47"/>
    <x v="471"/>
    <x v="10"/>
    <x v="0"/>
    <x v="0"/>
    <x v="2"/>
    <x v="4"/>
    <n v="47"/>
    <n v="1.87999999523163"/>
    <n v="102.05999755859401"/>
    <n v="28.889999389648398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Hispanic"/>
    <n v="1"/>
    <n v="0"/>
    <n v="0"/>
    <n v="0"/>
    <x v="1"/>
    <n v="0"/>
    <n v="1"/>
    <d v="2020-05-19T00:00:00"/>
    <x v="167"/>
    <n v="30"/>
    <n v="2"/>
    <n v="343.33333333333331"/>
  </r>
  <r>
    <n v="24130"/>
    <x v="45"/>
    <x v="324"/>
    <x v="948"/>
    <x v="1"/>
    <x v="2"/>
    <x v="1"/>
    <x v="10"/>
    <n v="50"/>
    <n v="1.70000004768372"/>
    <n v="122.470001220703"/>
    <n v="42.290000915527301"/>
    <x v="1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Black only, Non-Hispanic"/>
    <n v="1"/>
    <n v="1"/>
    <n v="0"/>
    <n v="0"/>
    <x v="0"/>
    <n v="0"/>
    <n v="0"/>
    <d v="2021-07-10T00:00:00"/>
    <x v="11"/>
    <n v="26"/>
    <n v="1"/>
    <n v="334.61538461538464"/>
  </r>
  <r>
    <n v="24131"/>
    <x v="49"/>
    <x v="537"/>
    <x v="154"/>
    <x v="1"/>
    <x v="1"/>
    <x v="2"/>
    <x v="11"/>
    <n v="36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1"/>
    <n v="0"/>
    <x v="2"/>
    <n v="0"/>
    <n v="0"/>
    <d v="2021-08-06T00:00:00"/>
    <x v="3"/>
    <n v="30"/>
    <n v="0"/>
    <n v="316.66666666666669"/>
  </r>
  <r>
    <n v="24132"/>
    <x v="16"/>
    <x v="267"/>
    <x v="57"/>
    <x v="0"/>
    <x v="2"/>
    <x v="4"/>
    <x v="12"/>
    <n v="24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1-24T00:00:00"/>
    <x v="10"/>
    <n v="3"/>
    <n v="0"/>
    <n v="466.66666666666669"/>
  </r>
  <r>
    <n v="24133"/>
    <x v="50"/>
    <x v="453"/>
    <x v="31"/>
    <x v="1"/>
    <x v="1"/>
    <x v="4"/>
    <x v="8"/>
    <n v="63"/>
    <n v="1.54999995231628"/>
    <n v="76.199996948242202"/>
    <n v="31.7399997711182"/>
    <x v="0"/>
    <x v="7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1"/>
    <x v="3"/>
    <n v="0"/>
    <n v="1"/>
    <d v="2023-06-08T00:00:00"/>
    <x v="821"/>
    <n v="21"/>
    <n v="2"/>
    <n v="372.85714285714283"/>
  </r>
  <r>
    <n v="24134"/>
    <x v="8"/>
    <x v="482"/>
    <x v="497"/>
    <x v="1"/>
    <x v="2"/>
    <x v="4"/>
    <x v="9"/>
    <n v="78"/>
    <n v="1.62999999523163"/>
    <n v="77.110000610351605"/>
    <n v="29.180000305175799"/>
    <x v="4"/>
    <x v="7"/>
    <x v="0"/>
    <n v="0"/>
    <n v="0"/>
    <n v="1"/>
    <x v="0"/>
    <n v="1"/>
    <n v="1"/>
    <x v="0"/>
    <n v="1"/>
    <x v="0"/>
    <n v="0"/>
    <n v="0"/>
    <n v="0"/>
    <n v="1"/>
    <n v="0"/>
    <n v="1"/>
    <x v="1"/>
    <x v="0"/>
    <n v="1"/>
    <s v="Multiracial, Non-Hispanic"/>
    <n v="0"/>
    <n v="0"/>
    <n v="1"/>
    <n v="1"/>
    <x v="0"/>
    <n v="0"/>
    <n v="0"/>
    <d v="2021-04-17T00:00:00"/>
    <x v="802"/>
    <n v="16"/>
    <n v="4"/>
    <n v="455"/>
  </r>
  <r>
    <n v="24135"/>
    <x v="53"/>
    <x v="420"/>
    <x v="813"/>
    <x v="1"/>
    <x v="0"/>
    <x v="1"/>
    <x v="9"/>
    <n v="78"/>
    <n v="1.5700000524520901"/>
    <n v="47.630001068115199"/>
    <n v="19.20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12-03T00:00:00"/>
    <x v="491"/>
    <n v="4"/>
    <n v="1"/>
    <n v="570"/>
  </r>
  <r>
    <n v="24136"/>
    <x v="7"/>
    <x v="9"/>
    <x v="748"/>
    <x v="1"/>
    <x v="2"/>
    <x v="4"/>
    <x v="8"/>
    <n v="60"/>
    <n v="1.6499999761581401"/>
    <n v="61.2299995422363"/>
    <n v="22.459999084472699"/>
    <x v="3"/>
    <x v="2"/>
    <x v="0"/>
    <n v="0"/>
    <n v="0"/>
    <n v="0"/>
    <x v="0"/>
    <n v="0"/>
    <n v="1"/>
    <x v="0"/>
    <n v="1"/>
    <x v="0"/>
    <n v="0"/>
    <n v="1"/>
    <n v="1"/>
    <n v="1"/>
    <n v="0"/>
    <n v="0"/>
    <x v="0"/>
    <x v="1"/>
    <n v="0"/>
    <s v="Black only, Non-Hispanic"/>
    <n v="1"/>
    <n v="0"/>
    <n v="1"/>
    <n v="0"/>
    <x v="2"/>
    <n v="0"/>
    <n v="0"/>
    <d v="2024-04-07T00:00:00"/>
    <x v="219"/>
    <n v="4"/>
    <n v="2"/>
    <n v="675"/>
  </r>
  <r>
    <n v="24137"/>
    <x v="28"/>
    <x v="328"/>
    <x v="1671"/>
    <x v="0"/>
    <x v="2"/>
    <x v="0"/>
    <x v="9"/>
    <n v="75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1-07-07T00:00:00"/>
    <x v="452"/>
    <n v="10"/>
    <n v="0"/>
    <n v="365"/>
  </r>
  <r>
    <n v="24138"/>
    <x v="30"/>
    <x v="548"/>
    <x v="804"/>
    <x v="1"/>
    <x v="0"/>
    <x v="2"/>
    <x v="11"/>
    <n v="39"/>
    <n v="1.6799999475479099"/>
    <n v="79.379997253417997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08-21T00:00:00"/>
    <x v="88"/>
    <n v="21"/>
    <n v="0"/>
    <n v="323.8095238095238"/>
  </r>
  <r>
    <n v="24139"/>
    <x v="22"/>
    <x v="515"/>
    <x v="1541"/>
    <x v="0"/>
    <x v="2"/>
    <x v="4"/>
    <x v="4"/>
    <n v="47"/>
    <n v="1.8500000238418599"/>
    <n v="92.080001831054702"/>
    <n v="26.780000686645501"/>
    <x v="4"/>
    <x v="6"/>
    <x v="0"/>
    <n v="0"/>
    <n v="0"/>
    <n v="1"/>
    <x v="0"/>
    <n v="0"/>
    <n v="0"/>
    <x v="0"/>
    <n v="0"/>
    <x v="1"/>
    <n v="0"/>
    <n v="1"/>
    <n v="0"/>
    <n v="1"/>
    <n v="0"/>
    <n v="0"/>
    <x v="0"/>
    <x v="0"/>
    <n v="1"/>
    <s v="Black only, Non-Hispanic"/>
    <n v="1"/>
    <n v="0"/>
    <n v="1"/>
    <n v="0"/>
    <x v="0"/>
    <n v="0"/>
    <n v="1"/>
    <d v="2021-03-01T00:00:00"/>
    <x v="56"/>
    <n v="14"/>
    <n v="1"/>
    <n v="378.57142857142856"/>
  </r>
  <r>
    <n v="24140"/>
    <x v="23"/>
    <x v="58"/>
    <x v="293"/>
    <x v="0"/>
    <x v="0"/>
    <x v="1"/>
    <x v="9"/>
    <n v="79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7-07T00:00:00"/>
    <x v="566"/>
    <n v="2"/>
    <n v="0"/>
    <n v="645"/>
  </r>
  <r>
    <n v="24141"/>
    <x v="25"/>
    <x v="304"/>
    <x v="625"/>
    <x v="1"/>
    <x v="2"/>
    <x v="4"/>
    <x v="6"/>
    <n v="68"/>
    <n v="1.62999999523163"/>
    <n v="120.199996948242"/>
    <n v="45.490001678466797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0"/>
    <s v="White only, Non-Hispanic"/>
    <n v="1"/>
    <n v="0"/>
    <n v="1"/>
    <n v="1"/>
    <x v="2"/>
    <n v="0"/>
    <n v="1"/>
    <d v="2022-07-24T00:00:00"/>
    <x v="784"/>
    <n v="2"/>
    <n v="2"/>
    <n v="1090"/>
  </r>
  <r>
    <n v="24142"/>
    <x v="23"/>
    <x v="69"/>
    <x v="362"/>
    <x v="1"/>
    <x v="0"/>
    <x v="4"/>
    <x v="1"/>
    <n v="82"/>
    <n v="1.2200000286102299"/>
    <n v="70.309997558593807"/>
    <n v="47.299999237060497"/>
    <x v="1"/>
    <x v="5"/>
    <x v="0"/>
    <n v="1"/>
    <n v="0"/>
    <n v="1"/>
    <x v="0"/>
    <n v="1"/>
    <n v="1"/>
    <x v="1"/>
    <n v="1"/>
    <x v="1"/>
    <n v="0"/>
    <n v="0"/>
    <n v="0"/>
    <n v="0"/>
    <n v="0"/>
    <n v="1"/>
    <x v="0"/>
    <x v="0"/>
    <n v="1"/>
    <s v="Hispanic"/>
    <n v="1"/>
    <n v="0"/>
    <n v="1"/>
    <n v="1"/>
    <x v="0"/>
    <n v="0"/>
    <n v="0"/>
    <d v="2022-09-08T00:00:00"/>
    <x v="1021"/>
    <n v="3"/>
    <n v="6"/>
    <n v="1340"/>
  </r>
  <r>
    <n v="24143"/>
    <x v="28"/>
    <x v="51"/>
    <x v="884"/>
    <x v="0"/>
    <x v="0"/>
    <x v="2"/>
    <x v="1"/>
    <n v="94"/>
    <n v="1.6499999761581401"/>
    <n v="70.309997558593807"/>
    <n v="25.790000915527301"/>
    <x v="4"/>
    <x v="3"/>
    <x v="1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2-14T00:00:00"/>
    <x v="42"/>
    <n v="11"/>
    <n v="3"/>
    <n v="485.45454545454544"/>
  </r>
  <r>
    <n v="24144"/>
    <x v="4"/>
    <x v="567"/>
    <x v="1818"/>
    <x v="0"/>
    <x v="0"/>
    <x v="1"/>
    <x v="2"/>
    <n v="58"/>
    <n v="1.70000004768372"/>
    <n v="88.449996948242202"/>
    <n v="30.5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19-10-15T00:00:00"/>
    <x v="119"/>
    <n v="8"/>
    <n v="0"/>
    <n v="362.5"/>
  </r>
  <r>
    <n v="24145"/>
    <x v="7"/>
    <x v="56"/>
    <x v="696"/>
    <x v="1"/>
    <x v="0"/>
    <x v="2"/>
    <x v="11"/>
    <n v="38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1-01-23T00:00:00"/>
    <x v="126"/>
    <n v="13"/>
    <n v="0"/>
    <n v="338.46153846153845"/>
  </r>
  <r>
    <n v="24146"/>
    <x v="10"/>
    <x v="49"/>
    <x v="698"/>
    <x v="0"/>
    <x v="0"/>
    <x v="0"/>
    <x v="8"/>
    <n v="63"/>
    <n v="1.7300000190734901"/>
    <n v="76.199996948242202"/>
    <n v="25.5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6-17T00:00:00"/>
    <x v="271"/>
    <n v="13"/>
    <n v="1"/>
    <n v="371.53846153846155"/>
  </r>
  <r>
    <n v="24147"/>
    <x v="9"/>
    <x v="34"/>
    <x v="886"/>
    <x v="1"/>
    <x v="0"/>
    <x v="2"/>
    <x v="1"/>
    <n v="91"/>
    <n v="1.62999999523163"/>
    <n v="72.569999694824205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28T00:00:00"/>
    <x v="945"/>
    <n v="3"/>
    <n v="1"/>
    <n v="703.33333333333337"/>
  </r>
  <r>
    <n v="24148"/>
    <x v="43"/>
    <x v="237"/>
    <x v="284"/>
    <x v="1"/>
    <x v="0"/>
    <x v="1"/>
    <x v="4"/>
    <n v="45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1"/>
    <n v="0"/>
    <x v="0"/>
    <n v="0"/>
    <n v="0"/>
    <d v="2020-10-28T00:00:00"/>
    <x v="165"/>
    <n v="22"/>
    <n v="1"/>
    <n v="340.90909090909093"/>
  </r>
  <r>
    <n v="24149"/>
    <x v="45"/>
    <x v="124"/>
    <x v="637"/>
    <x v="1"/>
    <x v="1"/>
    <x v="4"/>
    <x v="12"/>
    <n v="18"/>
    <n v="1.79999995231628"/>
    <n v="68.040000915527301"/>
    <n v="20.9200000762938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2-12-07T00:00:00"/>
    <x v="20"/>
    <n v="4"/>
    <n v="0"/>
    <n v="425"/>
  </r>
  <r>
    <n v="24150"/>
    <x v="39"/>
    <x v="142"/>
    <x v="237"/>
    <x v="1"/>
    <x v="1"/>
    <x v="3"/>
    <x v="6"/>
    <n v="69"/>
    <n v="1.6000000238418599"/>
    <n v="90.720001220703097"/>
    <n v="35.430000305175803"/>
    <x v="2"/>
    <x v="0"/>
    <x v="1"/>
    <n v="1"/>
    <n v="1"/>
    <n v="1"/>
    <x v="0"/>
    <n v="1"/>
    <n v="0"/>
    <x v="1"/>
    <n v="1"/>
    <x v="1"/>
    <n v="0"/>
    <n v="0"/>
    <n v="0"/>
    <n v="1"/>
    <n v="0"/>
    <n v="1"/>
    <x v="0"/>
    <x v="1"/>
    <n v="1"/>
    <s v="Other race only, Non-Hispanic"/>
    <n v="0"/>
    <n v="1"/>
    <n v="1"/>
    <n v="1"/>
    <x v="3"/>
    <n v="0"/>
    <n v="0"/>
    <d v="2020-11-22T00:00:00"/>
    <x v="610"/>
    <n v="2"/>
    <n v="7"/>
    <n v="2095"/>
  </r>
  <r>
    <n v="24151"/>
    <x v="17"/>
    <x v="220"/>
    <x v="816"/>
    <x v="0"/>
    <x v="2"/>
    <x v="1"/>
    <x v="5"/>
    <n v="72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0-01-22T00:00:00"/>
    <x v="336"/>
    <n v="17"/>
    <n v="0"/>
    <n v="336.47058823529414"/>
  </r>
  <r>
    <n v="24152"/>
    <x v="15"/>
    <x v="410"/>
    <x v="196"/>
    <x v="1"/>
    <x v="0"/>
    <x v="2"/>
    <x v="4"/>
    <n v="46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3-09T00:00:00"/>
    <x v="79"/>
    <n v="6"/>
    <n v="0"/>
    <n v="383.33333333333331"/>
  </r>
  <r>
    <n v="24153"/>
    <x v="1"/>
    <x v="62"/>
    <x v="1641"/>
    <x v="0"/>
    <x v="2"/>
    <x v="1"/>
    <x v="4"/>
    <n v="45"/>
    <n v="1.83000004291534"/>
    <n v="129.27000427246099"/>
    <n v="38.650001525878899"/>
    <x v="2"/>
    <x v="7"/>
    <x v="0"/>
    <n v="0"/>
    <n v="0"/>
    <n v="1"/>
    <x v="0"/>
    <n v="0"/>
    <n v="1"/>
    <x v="0"/>
    <n v="1"/>
    <x v="3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3-20T00:00:00"/>
    <x v="62"/>
    <n v="13"/>
    <n v="3"/>
    <n v="430.76923076923077"/>
  </r>
  <r>
    <n v="24154"/>
    <x v="47"/>
    <x v="251"/>
    <x v="509"/>
    <x v="1"/>
    <x v="0"/>
    <x v="2"/>
    <x v="2"/>
    <n v="57"/>
    <n v="1.6499999761581401"/>
    <n v="53.069999694824197"/>
    <n v="19.4699993133544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5-20T00:00:00"/>
    <x v="167"/>
    <n v="30"/>
    <n v="2"/>
    <n v="343.33333333333331"/>
  </r>
  <r>
    <n v="24155"/>
    <x v="21"/>
    <x v="33"/>
    <x v="265"/>
    <x v="0"/>
    <x v="2"/>
    <x v="2"/>
    <x v="0"/>
    <n v="32"/>
    <n v="1.79999995231628"/>
    <n v="74.839996337890597"/>
    <n v="23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04T00:00:00"/>
    <x v="46"/>
    <n v="14"/>
    <n v="0"/>
    <n v="335.71428571428572"/>
  </r>
  <r>
    <n v="24156"/>
    <x v="31"/>
    <x v="458"/>
    <x v="614"/>
    <x v="0"/>
    <x v="1"/>
    <x v="4"/>
    <x v="2"/>
    <n v="59"/>
    <n v="1.7799999713897701"/>
    <n v="181.44000244140599"/>
    <n v="57.389999389648402"/>
    <x v="1"/>
    <x v="0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0-07-21T00:00:00"/>
    <x v="21"/>
    <n v="17"/>
    <n v="2"/>
    <n v="388.23529411764707"/>
  </r>
  <r>
    <n v="24157"/>
    <x v="42"/>
    <x v="308"/>
    <x v="230"/>
    <x v="0"/>
    <x v="0"/>
    <x v="0"/>
    <x v="6"/>
    <n v="65"/>
    <n v="1.7300000190734901"/>
    <n v="81.650001525878906"/>
    <n v="27.3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7-28T00:00:00"/>
    <x v="721"/>
    <n v="14"/>
    <n v="1"/>
    <n v="367.85714285714283"/>
  </r>
  <r>
    <n v="24158"/>
    <x v="44"/>
    <x v="365"/>
    <x v="766"/>
    <x v="0"/>
    <x v="0"/>
    <x v="1"/>
    <x v="9"/>
    <n v="76"/>
    <n v="1.87999999523163"/>
    <n v="94.800003051757798"/>
    <n v="26.829999923706101"/>
    <x v="4"/>
    <x v="7"/>
    <x v="0"/>
    <n v="0"/>
    <n v="0"/>
    <n v="1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19-10-04T00:00:00"/>
    <x v="525"/>
    <n v="13"/>
    <n v="4"/>
    <n v="473.84615384615387"/>
  </r>
  <r>
    <n v="24159"/>
    <x v="14"/>
    <x v="320"/>
    <x v="1024"/>
    <x v="0"/>
    <x v="0"/>
    <x v="1"/>
    <x v="0"/>
    <n v="32"/>
    <n v="1.70000004768372"/>
    <n v="61.2299995422363"/>
    <n v="21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2-03-05T00:00:00"/>
    <x v="75"/>
    <n v="1"/>
    <n v="0"/>
    <n v="800"/>
  </r>
  <r>
    <n v="24160"/>
    <x v="31"/>
    <x v="323"/>
    <x v="1394"/>
    <x v="0"/>
    <x v="0"/>
    <x v="4"/>
    <x v="6"/>
    <n v="65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0-12-09T00:00:00"/>
    <x v="590"/>
    <n v="22"/>
    <n v="0"/>
    <n v="334.09090909090907"/>
  </r>
  <r>
    <n v="24161"/>
    <x v="11"/>
    <x v="15"/>
    <x v="178"/>
    <x v="1"/>
    <x v="2"/>
    <x v="0"/>
    <x v="1"/>
    <n v="92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1-02T00:00:00"/>
    <x v="914"/>
    <n v="25"/>
    <n v="0"/>
    <n v="332.8"/>
  </r>
  <r>
    <n v="24162"/>
    <x v="24"/>
    <x v="528"/>
    <x v="1066"/>
    <x v="0"/>
    <x v="2"/>
    <x v="4"/>
    <x v="9"/>
    <n v="76"/>
    <n v="1.87999999523163"/>
    <n v="140.61000061035199"/>
    <n v="39.799999237060497"/>
    <x v="2"/>
    <x v="7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3"/>
    <n v="0"/>
    <n v="0"/>
    <d v="2020-11-11T00:00:00"/>
    <x v="512"/>
    <n v="27"/>
    <n v="2"/>
    <n v="354.07407407407408"/>
  </r>
  <r>
    <n v="24163"/>
    <x v="28"/>
    <x v="274"/>
    <x v="1194"/>
    <x v="1"/>
    <x v="0"/>
    <x v="4"/>
    <x v="5"/>
    <n v="72"/>
    <n v="1.54999995231628"/>
    <n v="58.970001220703097"/>
    <n v="24.5599994659424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10-25T00:00:00"/>
    <x v="215"/>
    <n v="21"/>
    <n v="0"/>
    <n v="329.52380952380952"/>
  </r>
  <r>
    <n v="24164"/>
    <x v="39"/>
    <x v="441"/>
    <x v="298"/>
    <x v="1"/>
    <x v="0"/>
    <x v="1"/>
    <x v="6"/>
    <n v="69"/>
    <n v="1.70000004768372"/>
    <n v="70.309997558593807"/>
    <n v="24.280000686645501"/>
    <x v="3"/>
    <x v="6"/>
    <x v="0"/>
    <n v="0"/>
    <n v="0"/>
    <n v="1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1"/>
    <d v="2024-04-17T00:00:00"/>
    <x v="865"/>
    <n v="21"/>
    <n v="4"/>
    <n v="404.28571428571428"/>
  </r>
  <r>
    <n v="24165"/>
    <x v="45"/>
    <x v="489"/>
    <x v="702"/>
    <x v="0"/>
    <x v="2"/>
    <x v="3"/>
    <x v="8"/>
    <n v="63"/>
    <n v="1.6799999475479099"/>
    <n v="70.760002136230497"/>
    <n v="25.180000305175799"/>
    <x v="4"/>
    <x v="7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1"/>
    <n v="1"/>
    <n v="0"/>
    <n v="0"/>
    <x v="2"/>
    <n v="0"/>
    <n v="0"/>
    <d v="2024-03-04T00:00:00"/>
    <x v="484"/>
    <n v="19"/>
    <n v="1"/>
    <n v="359.4736842105263"/>
  </r>
  <r>
    <n v="24166"/>
    <x v="47"/>
    <x v="133"/>
    <x v="516"/>
    <x v="0"/>
    <x v="0"/>
    <x v="2"/>
    <x v="1"/>
    <n v="98"/>
    <n v="1.7799999713897701"/>
    <n v="79.830001831054702"/>
    <n v="25.25"/>
    <x v="4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6-24T00:00:00"/>
    <x v="436"/>
    <n v="10"/>
    <n v="3"/>
    <n v="508"/>
  </r>
  <r>
    <n v="24167"/>
    <x v="22"/>
    <x v="534"/>
    <x v="394"/>
    <x v="1"/>
    <x v="0"/>
    <x v="1"/>
    <x v="8"/>
    <n v="62"/>
    <n v="1.5700000524520901"/>
    <n v="95.25"/>
    <n v="38.4099998474121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19-10-06T00:00:00"/>
    <x v="297"/>
    <n v="17"/>
    <n v="1"/>
    <n v="354.11764705882354"/>
  </r>
  <r>
    <n v="24168"/>
    <x v="17"/>
    <x v="220"/>
    <x v="7"/>
    <x v="1"/>
    <x v="2"/>
    <x v="4"/>
    <x v="4"/>
    <n v="47"/>
    <n v="1.4700000286102299"/>
    <n v="54.430000305175803"/>
    <n v="25.079999923706101"/>
    <x v="4"/>
    <x v="1"/>
    <x v="0"/>
    <n v="0"/>
    <n v="0"/>
    <n v="0"/>
    <x v="0"/>
    <n v="1"/>
    <n v="1"/>
    <x v="0"/>
    <n v="1"/>
    <x v="0"/>
    <n v="0"/>
    <n v="0"/>
    <n v="1"/>
    <n v="1"/>
    <n v="0"/>
    <n v="0"/>
    <x v="1"/>
    <x v="2"/>
    <n v="1"/>
    <s v="White only, Non-Hispanic"/>
    <n v="1"/>
    <n v="1"/>
    <n v="0"/>
    <n v="0"/>
    <x v="1"/>
    <n v="0"/>
    <n v="0"/>
    <d v="2022-01-15T00:00:00"/>
    <x v="343"/>
    <n v="18"/>
    <n v="3"/>
    <n v="405.55555555555554"/>
  </r>
  <r>
    <n v="24169"/>
    <x v="16"/>
    <x v="78"/>
    <x v="1053"/>
    <x v="1"/>
    <x v="0"/>
    <x v="1"/>
    <x v="8"/>
    <n v="61"/>
    <n v="1.70000004768372"/>
    <n v="92.989997863769503"/>
    <n v="32.110000610351598"/>
    <x v="0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1"/>
    <n v="1"/>
    <n v="0"/>
    <x v="3"/>
    <n v="0"/>
    <n v="1"/>
    <d v="2021-01-01T00:00:00"/>
    <x v="954"/>
    <n v="16"/>
    <n v="1"/>
    <n v="356.875"/>
  </r>
  <r>
    <n v="24170"/>
    <x v="15"/>
    <x v="410"/>
    <x v="492"/>
    <x v="0"/>
    <x v="0"/>
    <x v="4"/>
    <x v="9"/>
    <n v="78"/>
    <n v="1.75"/>
    <n v="95.25"/>
    <n v="31.0100002288818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4-15T00:00:00"/>
    <x v="733"/>
    <n v="19"/>
    <n v="1"/>
    <n v="356.84210526315792"/>
  </r>
  <r>
    <n v="24171"/>
    <x v="24"/>
    <x v="336"/>
    <x v="209"/>
    <x v="1"/>
    <x v="1"/>
    <x v="4"/>
    <x v="11"/>
    <n v="37"/>
    <n v="1.5700000524520901"/>
    <n v="99.790000915527301"/>
    <n v="40.240001678466797"/>
    <x v="1"/>
    <x v="4"/>
    <x v="0"/>
    <n v="0"/>
    <n v="0"/>
    <n v="1"/>
    <x v="0"/>
    <n v="0"/>
    <n v="1"/>
    <x v="0"/>
    <n v="1"/>
    <x v="0"/>
    <n v="0"/>
    <n v="0"/>
    <n v="0"/>
    <n v="1"/>
    <n v="0"/>
    <n v="1"/>
    <x v="3"/>
    <x v="1"/>
    <n v="0"/>
    <s v="White only, Non-Hispanic"/>
    <n v="1"/>
    <n v="1"/>
    <n v="1"/>
    <n v="1"/>
    <x v="1"/>
    <n v="0"/>
    <n v="0"/>
    <d v="2024-04-05T00:00:00"/>
    <x v="490"/>
    <n v="27"/>
    <n v="3"/>
    <n v="370.37037037037038"/>
  </r>
  <r>
    <n v="24172"/>
    <x v="17"/>
    <x v="131"/>
    <x v="1819"/>
    <x v="1"/>
    <x v="0"/>
    <x v="1"/>
    <x v="3"/>
    <n v="42"/>
    <n v="1.75"/>
    <n v="127.01000213623"/>
    <n v="41.349998474121101"/>
    <x v="1"/>
    <x v="6"/>
    <x v="0"/>
    <n v="0"/>
    <n v="0"/>
    <n v="1"/>
    <x v="0"/>
    <n v="1"/>
    <n v="1"/>
    <x v="0"/>
    <n v="0"/>
    <x v="0"/>
    <n v="0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2-12-23T00:00:00"/>
    <x v="225"/>
    <n v="23"/>
    <n v="3"/>
    <n v="382.60869565217394"/>
  </r>
  <r>
    <n v="24173"/>
    <x v="45"/>
    <x v="437"/>
    <x v="137"/>
    <x v="1"/>
    <x v="2"/>
    <x v="4"/>
    <x v="7"/>
    <n v="28"/>
    <n v="1.5700000524520901"/>
    <n v="61.2299995422363"/>
    <n v="24.690000534057599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3"/>
    <n v="1"/>
    <s v="White only, Non-Hispanic"/>
    <n v="1"/>
    <n v="1"/>
    <n v="0"/>
    <n v="0"/>
    <x v="1"/>
    <n v="0"/>
    <n v="1"/>
    <d v="2020-09-10T00:00:00"/>
    <x v="167"/>
    <n v="30"/>
    <n v="2"/>
    <n v="343.33333333333331"/>
  </r>
  <r>
    <n v="24174"/>
    <x v="43"/>
    <x v="237"/>
    <x v="365"/>
    <x v="1"/>
    <x v="2"/>
    <x v="0"/>
    <x v="5"/>
    <n v="73"/>
    <n v="1.6499999761581401"/>
    <n v="92.989997863769503"/>
    <n v="34.1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19-09-11T00:00:00"/>
    <x v="271"/>
    <n v="14"/>
    <n v="0"/>
    <n v="345"/>
  </r>
  <r>
    <n v="24175"/>
    <x v="19"/>
    <x v="475"/>
    <x v="361"/>
    <x v="0"/>
    <x v="0"/>
    <x v="1"/>
    <x v="0"/>
    <n v="34"/>
    <n v="1.9800000190734901"/>
    <n v="149.69000244140599"/>
    <n v="38.130001068115199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1"/>
    <n v="0"/>
    <d v="2021-07-21T00:00:00"/>
    <x v="111"/>
    <n v="1"/>
    <n v="1"/>
    <n v="1200"/>
  </r>
  <r>
    <n v="24176"/>
    <x v="29"/>
    <x v="522"/>
    <x v="1664"/>
    <x v="1"/>
    <x v="1"/>
    <x v="1"/>
    <x v="5"/>
    <n v="74"/>
    <n v="1.6799999475479099"/>
    <n v="95.25"/>
    <n v="33.889999389648402"/>
    <x v="0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1"/>
    <n v="0"/>
    <n v="1"/>
    <n v="1"/>
    <x v="0"/>
    <n v="0"/>
    <n v="0"/>
    <d v="2020-11-14T00:00:00"/>
    <x v="358"/>
    <n v="1"/>
    <n v="1"/>
    <n v="1540"/>
  </r>
  <r>
    <n v="24177"/>
    <x v="48"/>
    <x v="143"/>
    <x v="897"/>
    <x v="0"/>
    <x v="1"/>
    <x v="3"/>
    <x v="6"/>
    <n v="67"/>
    <n v="1.7300000190734901"/>
    <n v="74.839996337890597"/>
    <n v="25.090000152587901"/>
    <x v="4"/>
    <x v="3"/>
    <x v="0"/>
    <n v="0"/>
    <n v="0"/>
    <n v="0"/>
    <x v="0"/>
    <n v="1"/>
    <n v="1"/>
    <x v="1"/>
    <n v="1"/>
    <x v="1"/>
    <n v="0"/>
    <n v="0"/>
    <n v="0"/>
    <n v="1"/>
    <n v="0"/>
    <n v="0"/>
    <x v="2"/>
    <x v="0"/>
    <n v="1"/>
    <s v="Black only, Non-Hispanic"/>
    <n v="0"/>
    <n v="0"/>
    <n v="1"/>
    <n v="1"/>
    <x v="1"/>
    <n v="0"/>
    <n v="1"/>
    <d v="2019-10-05T00:00:00"/>
    <x v="934"/>
    <n v="26"/>
    <n v="4"/>
    <n v="391.15384615384613"/>
  </r>
  <r>
    <n v="24178"/>
    <x v="30"/>
    <x v="85"/>
    <x v="807"/>
    <x v="0"/>
    <x v="0"/>
    <x v="1"/>
    <x v="3"/>
    <n v="42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3-08-20T00:00:00"/>
    <x v="40"/>
    <n v="24"/>
    <n v="0"/>
    <n v="320.83333333333331"/>
  </r>
  <r>
    <n v="24179"/>
    <x v="41"/>
    <x v="547"/>
    <x v="1632"/>
    <x v="0"/>
    <x v="0"/>
    <x v="2"/>
    <x v="1"/>
    <n v="96"/>
    <n v="1.7799999713897701"/>
    <n v="77.110000610351605"/>
    <n v="24.389999389648398"/>
    <x v="3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08T00:00:00"/>
    <x v="810"/>
    <n v="2"/>
    <n v="2"/>
    <n v="1130"/>
  </r>
  <r>
    <n v="24180"/>
    <x v="10"/>
    <x v="113"/>
    <x v="1119"/>
    <x v="0"/>
    <x v="2"/>
    <x v="4"/>
    <x v="11"/>
    <n v="38"/>
    <n v="1.70000004768372"/>
    <n v="68.040000915527301"/>
    <n v="23.489999771118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19-07-07T00:00:00"/>
    <x v="330"/>
    <n v="27"/>
    <n v="2"/>
    <n v="348.14814814814815"/>
  </r>
  <r>
    <n v="24181"/>
    <x v="22"/>
    <x v="521"/>
    <x v="309"/>
    <x v="0"/>
    <x v="0"/>
    <x v="1"/>
    <x v="8"/>
    <n v="63"/>
    <n v="1.7300000190734901"/>
    <n v="58.970001220703097"/>
    <n v="19.7700004577637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0-01-11T00:00:00"/>
    <x v="115"/>
    <n v="7"/>
    <n v="1"/>
    <n v="432.85714285714283"/>
  </r>
  <r>
    <n v="24182"/>
    <x v="42"/>
    <x v="308"/>
    <x v="1128"/>
    <x v="0"/>
    <x v="0"/>
    <x v="2"/>
    <x v="2"/>
    <n v="56"/>
    <n v="1.7300000190734901"/>
    <n v="77.110000610351605"/>
    <n v="25.850000381469702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3-06-28T00:00:00"/>
    <x v="225"/>
    <n v="25"/>
    <n v="2"/>
    <n v="352"/>
  </r>
  <r>
    <n v="24183"/>
    <x v="6"/>
    <x v="29"/>
    <x v="629"/>
    <x v="1"/>
    <x v="2"/>
    <x v="3"/>
    <x v="2"/>
    <n v="57"/>
    <n v="1.5700000524520901"/>
    <n v="124.73999786377"/>
    <n v="50.299999237060497"/>
    <x v="1"/>
    <x v="5"/>
    <x v="0"/>
    <n v="0"/>
    <n v="1"/>
    <n v="0"/>
    <x v="0"/>
    <n v="1"/>
    <n v="1"/>
    <x v="0"/>
    <n v="1"/>
    <x v="1"/>
    <n v="0"/>
    <n v="0"/>
    <n v="0"/>
    <n v="1"/>
    <n v="1"/>
    <n v="1"/>
    <x v="1"/>
    <x v="1"/>
    <n v="1"/>
    <s v="White only, Non-Hispanic"/>
    <n v="0"/>
    <n v="1"/>
    <n v="1"/>
    <n v="1"/>
    <x v="3"/>
    <n v="0"/>
    <n v="0"/>
    <d v="2024-02-24T00:00:00"/>
    <x v="23"/>
    <n v="3"/>
    <n v="4"/>
    <n v="1166.6666666666667"/>
  </r>
  <r>
    <n v="24184"/>
    <x v="47"/>
    <x v="406"/>
    <x v="505"/>
    <x v="0"/>
    <x v="0"/>
    <x v="0"/>
    <x v="8"/>
    <n v="64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2-29T00:00:00"/>
    <x v="621"/>
    <n v="20"/>
    <n v="0"/>
    <n v="327"/>
  </r>
  <r>
    <n v="24185"/>
    <x v="28"/>
    <x v="270"/>
    <x v="471"/>
    <x v="1"/>
    <x v="0"/>
    <x v="2"/>
    <x v="9"/>
    <n v="78"/>
    <n v="1.5199999809265099"/>
    <n v="68.040000915527301"/>
    <n v="29.2900009155273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6-05T00:00:00"/>
    <x v="518"/>
    <n v="14"/>
    <n v="2"/>
    <n v="405.71428571428572"/>
  </r>
  <r>
    <n v="24186"/>
    <x v="39"/>
    <x v="84"/>
    <x v="73"/>
    <x v="0"/>
    <x v="0"/>
    <x v="0"/>
    <x v="3"/>
    <n v="40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8-20T00:00:00"/>
    <x v="101"/>
    <n v="27"/>
    <n v="0"/>
    <n v="318.51851851851853"/>
  </r>
  <r>
    <n v="24187"/>
    <x v="19"/>
    <x v="381"/>
    <x v="591"/>
    <x v="1"/>
    <x v="2"/>
    <x v="4"/>
    <x v="11"/>
    <n v="38"/>
    <n v="1.6000000238418599"/>
    <n v="81.650001525878906"/>
    <n v="31.889999389648398"/>
    <x v="0"/>
    <x v="1"/>
    <x v="0"/>
    <n v="0"/>
    <n v="0"/>
    <n v="0"/>
    <x v="0"/>
    <n v="0"/>
    <n v="1"/>
    <x v="0"/>
    <n v="0"/>
    <x v="0"/>
    <n v="0"/>
    <n v="0"/>
    <n v="1"/>
    <n v="0"/>
    <n v="0"/>
    <n v="1"/>
    <x v="2"/>
    <x v="3"/>
    <n v="0"/>
    <s v="White only, Non-Hispanic"/>
    <n v="0"/>
    <n v="0"/>
    <n v="0"/>
    <n v="0"/>
    <x v="1"/>
    <n v="0"/>
    <n v="0"/>
    <d v="2021-05-23T00:00:00"/>
    <x v="39"/>
    <n v="13"/>
    <n v="1"/>
    <n v="369.23076923076923"/>
  </r>
  <r>
    <n v="24188"/>
    <x v="3"/>
    <x v="182"/>
    <x v="409"/>
    <x v="1"/>
    <x v="0"/>
    <x v="2"/>
    <x v="2"/>
    <n v="58"/>
    <n v="1.5199999809265099"/>
    <n v="63.5"/>
    <n v="27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1"/>
    <n v="0"/>
    <n v="0"/>
    <d v="2022-02-11T00:00:00"/>
    <x v="72"/>
    <n v="9"/>
    <n v="0"/>
    <n v="355.55555555555554"/>
  </r>
  <r>
    <n v="24189"/>
    <x v="34"/>
    <x v="161"/>
    <x v="335"/>
    <x v="0"/>
    <x v="0"/>
    <x v="1"/>
    <x v="5"/>
    <n v="74"/>
    <n v="1.75"/>
    <n v="104.330001831055"/>
    <n v="33.959999084472699"/>
    <x v="0"/>
    <x v="2"/>
    <x v="0"/>
    <n v="0"/>
    <n v="1"/>
    <n v="1"/>
    <x v="0"/>
    <n v="0"/>
    <n v="0"/>
    <x v="0"/>
    <n v="0"/>
    <x v="1"/>
    <n v="1"/>
    <n v="0"/>
    <n v="1"/>
    <n v="1"/>
    <n v="1"/>
    <n v="0"/>
    <x v="3"/>
    <x v="3"/>
    <n v="1"/>
    <s v="Black only, Non-Hispanic"/>
    <n v="1"/>
    <n v="0"/>
    <n v="0"/>
    <n v="1"/>
    <x v="0"/>
    <n v="0"/>
    <n v="1"/>
    <d v="2022-07-29T00:00:00"/>
    <x v="206"/>
    <n v="9"/>
    <n v="2"/>
    <n v="515.55555555555554"/>
  </r>
  <r>
    <n v="24190"/>
    <x v="5"/>
    <x v="543"/>
    <x v="1699"/>
    <x v="1"/>
    <x v="2"/>
    <x v="1"/>
    <x v="11"/>
    <n v="37"/>
    <n v="1.6799999475479099"/>
    <n v="72.569999694824205"/>
    <n v="25.819999694824201"/>
    <x v="4"/>
    <x v="5"/>
    <x v="0"/>
    <n v="0"/>
    <n v="0"/>
    <n v="0"/>
    <x v="0"/>
    <n v="0"/>
    <n v="1"/>
    <x v="0"/>
    <n v="1"/>
    <x v="0"/>
    <n v="0"/>
    <n v="1"/>
    <n v="1"/>
    <n v="0"/>
    <n v="0"/>
    <n v="0"/>
    <x v="2"/>
    <x v="0"/>
    <n v="1"/>
    <s v="White only, Non-Hispanic"/>
    <n v="0"/>
    <n v="1"/>
    <n v="0"/>
    <n v="0"/>
    <x v="3"/>
    <n v="0"/>
    <n v="1"/>
    <d v="2022-12-28T00:00:00"/>
    <x v="92"/>
    <n v="17"/>
    <n v="2"/>
    <n v="376.47058823529414"/>
  </r>
  <r>
    <n v="24191"/>
    <x v="7"/>
    <x v="140"/>
    <x v="1772"/>
    <x v="1"/>
    <x v="0"/>
    <x v="2"/>
    <x v="11"/>
    <n v="36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18T00:00:00"/>
    <x v="75"/>
    <n v="1"/>
    <n v="0"/>
    <n v="800"/>
  </r>
  <r>
    <n v="24192"/>
    <x v="30"/>
    <x v="120"/>
    <x v="1139"/>
    <x v="0"/>
    <x v="2"/>
    <x v="4"/>
    <x v="12"/>
    <n v="22"/>
    <n v="1.79999995231628"/>
    <n v="127.01000213623"/>
    <n v="39.049999237060497"/>
    <x v="2"/>
    <x v="6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Hispanic"/>
    <n v="1"/>
    <n v="0"/>
    <n v="0"/>
    <n v="1"/>
    <x v="1"/>
    <n v="0"/>
    <n v="0"/>
    <d v="2020-05-10T00:00:00"/>
    <x v="97"/>
    <n v="23"/>
    <n v="0"/>
    <n v="321.73913043478262"/>
  </r>
  <r>
    <n v="24193"/>
    <x v="6"/>
    <x v="469"/>
    <x v="374"/>
    <x v="1"/>
    <x v="0"/>
    <x v="2"/>
    <x v="6"/>
    <n v="66"/>
    <n v="1.6799999475479099"/>
    <n v="54.430000305175803"/>
    <n v="19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0-09-05T00:00:00"/>
    <x v="530"/>
    <n v="11"/>
    <n v="0"/>
    <n v="350.90909090909093"/>
  </r>
  <r>
    <n v="24194"/>
    <x v="2"/>
    <x v="92"/>
    <x v="132"/>
    <x v="0"/>
    <x v="1"/>
    <x v="3"/>
    <x v="5"/>
    <n v="72"/>
    <n v="1.7300000190734901"/>
    <n v="81.650001525878906"/>
    <n v="27.370000839233398"/>
    <x v="4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1"/>
    <n v="1"/>
    <x v="0"/>
    <n v="0"/>
    <n v="0"/>
    <d v="2021-08-24T00:00:00"/>
    <x v="914"/>
    <n v="23"/>
    <n v="2"/>
    <n v="361.73913043478262"/>
  </r>
  <r>
    <n v="24195"/>
    <x v="52"/>
    <x v="476"/>
    <x v="1214"/>
    <x v="1"/>
    <x v="2"/>
    <x v="1"/>
    <x v="10"/>
    <n v="54"/>
    <n v="1.5"/>
    <n v="77.559997558593807"/>
    <n v="34.540000915527301"/>
    <x v="0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08T00:00:00"/>
    <x v="97"/>
    <n v="23"/>
    <n v="0"/>
    <n v="321.73913043478262"/>
  </r>
  <r>
    <n v="24196"/>
    <x v="26"/>
    <x v="250"/>
    <x v="126"/>
    <x v="0"/>
    <x v="0"/>
    <x v="1"/>
    <x v="3"/>
    <n v="43"/>
    <n v="1.75"/>
    <n v="99.790000915527301"/>
    <n v="32.490001678466797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0-03-08T00:00:00"/>
    <x v="219"/>
    <n v="6"/>
    <n v="1"/>
    <n v="450"/>
  </r>
  <r>
    <n v="24197"/>
    <x v="19"/>
    <x v="26"/>
    <x v="1323"/>
    <x v="0"/>
    <x v="0"/>
    <x v="2"/>
    <x v="6"/>
    <n v="65"/>
    <n v="1.8500000238418599"/>
    <n v="96.160003662109403"/>
    <n v="27.96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9-26T00:00:00"/>
    <x v="400"/>
    <n v="22"/>
    <n v="1"/>
    <n v="343.18181818181819"/>
  </r>
  <r>
    <n v="24198"/>
    <x v="29"/>
    <x v="52"/>
    <x v="552"/>
    <x v="1"/>
    <x v="0"/>
    <x v="2"/>
    <x v="7"/>
    <n v="29"/>
    <n v="1.54999995231628"/>
    <n v="73.480003356933594"/>
    <n v="30.6100006103516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9-30T00:00:00"/>
    <x v="98"/>
    <n v="27"/>
    <n v="1"/>
    <n v="333.33333333333331"/>
  </r>
  <r>
    <n v="24199"/>
    <x v="5"/>
    <x v="6"/>
    <x v="1257"/>
    <x v="0"/>
    <x v="2"/>
    <x v="1"/>
    <x v="6"/>
    <n v="69"/>
    <n v="1.75"/>
    <n v="88.449996948242202"/>
    <n v="28.799999237060501"/>
    <x v="4"/>
    <x v="1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3"/>
    <n v="0"/>
    <n v="0"/>
    <d v="2024-04-15T00:00:00"/>
    <x v="176"/>
    <n v="3"/>
    <n v="1"/>
    <n v="630"/>
  </r>
  <r>
    <n v="24200"/>
    <x v="0"/>
    <x v="371"/>
    <x v="596"/>
    <x v="1"/>
    <x v="1"/>
    <x v="2"/>
    <x v="12"/>
    <n v="21"/>
    <n v="1.75"/>
    <n v="81.650001525878906"/>
    <n v="26.579999923706101"/>
    <x v="4"/>
    <x v="7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1"/>
    <n v="0"/>
    <n v="0"/>
    <n v="0"/>
    <x v="1"/>
    <n v="0"/>
    <n v="0"/>
    <d v="2022-06-16T00:00:00"/>
    <x v="179"/>
    <n v="4"/>
    <n v="2"/>
    <n v="625"/>
  </r>
  <r>
    <n v="24201"/>
    <x v="28"/>
    <x v="270"/>
    <x v="1008"/>
    <x v="1"/>
    <x v="0"/>
    <x v="1"/>
    <x v="6"/>
    <n v="66"/>
    <n v="1.54999995231628"/>
    <n v="68.040000915527301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5-07T00:00:00"/>
    <x v="762"/>
    <n v="15"/>
    <n v="0"/>
    <n v="337.33333333333331"/>
  </r>
  <r>
    <n v="24202"/>
    <x v="41"/>
    <x v="206"/>
    <x v="1025"/>
    <x v="0"/>
    <x v="0"/>
    <x v="2"/>
    <x v="9"/>
    <n v="77"/>
    <n v="1.87999999523163"/>
    <n v="86.180000305175795"/>
    <n v="24.389999389648398"/>
    <x v="3"/>
    <x v="5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6-22T00:00:00"/>
    <x v="877"/>
    <n v="18"/>
    <n v="3"/>
    <n v="403.88888888888891"/>
  </r>
  <r>
    <n v="24203"/>
    <x v="19"/>
    <x v="87"/>
    <x v="1096"/>
    <x v="1"/>
    <x v="2"/>
    <x v="2"/>
    <x v="10"/>
    <n v="52"/>
    <n v="1.6000000238418599"/>
    <n v="58.970001220703097"/>
    <n v="23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11T00:00:00"/>
    <x v="131"/>
    <n v="29"/>
    <n v="0"/>
    <n v="317.24137931034483"/>
  </r>
  <r>
    <n v="24204"/>
    <x v="9"/>
    <x v="34"/>
    <x v="820"/>
    <x v="0"/>
    <x v="2"/>
    <x v="4"/>
    <x v="1"/>
    <n v="82"/>
    <n v="1.75"/>
    <n v="77.110000610351605"/>
    <n v="25.100000381469702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1"/>
    <n v="0"/>
    <x v="0"/>
    <n v="0"/>
    <n v="0"/>
    <d v="2023-11-26T00:00:00"/>
    <x v="715"/>
    <n v="11"/>
    <n v="1"/>
    <n v="401.81818181818181"/>
  </r>
  <r>
    <n v="24205"/>
    <x v="38"/>
    <x v="83"/>
    <x v="1200"/>
    <x v="0"/>
    <x v="0"/>
    <x v="1"/>
    <x v="5"/>
    <n v="71"/>
    <n v="1.7300000190734901"/>
    <n v="81.650001525878906"/>
    <n v="27.370000839233398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09-09T00:00:00"/>
    <x v="395"/>
    <n v="11"/>
    <n v="1"/>
    <n v="391.81818181818181"/>
  </r>
  <r>
    <n v="24206"/>
    <x v="1"/>
    <x v="7"/>
    <x v="1365"/>
    <x v="0"/>
    <x v="0"/>
    <x v="1"/>
    <x v="11"/>
    <n v="38"/>
    <n v="1.75"/>
    <n v="94.349998474121094"/>
    <n v="30.719999313354499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01-07T00:00:00"/>
    <x v="194"/>
    <n v="8"/>
    <n v="2"/>
    <n v="462.5"/>
  </r>
  <r>
    <n v="24207"/>
    <x v="23"/>
    <x v="74"/>
    <x v="67"/>
    <x v="0"/>
    <x v="2"/>
    <x v="1"/>
    <x v="6"/>
    <n v="67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1"/>
    <d v="2024-02-19T00:00:00"/>
    <x v="483"/>
    <n v="13"/>
    <n v="0"/>
    <n v="343.84615384615387"/>
  </r>
  <r>
    <n v="24208"/>
    <x v="9"/>
    <x v="452"/>
    <x v="1745"/>
    <x v="0"/>
    <x v="0"/>
    <x v="1"/>
    <x v="2"/>
    <n v="56"/>
    <n v="1.9299999475479099"/>
    <n v="106.58999633789099"/>
    <n v="28.6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12-09T00:00:00"/>
    <x v="16"/>
    <n v="20"/>
    <n v="1"/>
    <n v="345"/>
  </r>
  <r>
    <n v="24209"/>
    <x v="7"/>
    <x v="174"/>
    <x v="536"/>
    <x v="1"/>
    <x v="0"/>
    <x v="0"/>
    <x v="6"/>
    <n v="67"/>
    <n v="1.7799999713897701"/>
    <n v="99.790000915527301"/>
    <n v="31.5699996948242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11-11T00:00:00"/>
    <x v="996"/>
    <n v="2"/>
    <n v="1"/>
    <n v="785"/>
  </r>
  <r>
    <n v="24210"/>
    <x v="41"/>
    <x v="206"/>
    <x v="380"/>
    <x v="1"/>
    <x v="2"/>
    <x v="2"/>
    <x v="4"/>
    <n v="46"/>
    <n v="1.6499999761581401"/>
    <n v="113.40000152587901"/>
    <n v="41.599998474121101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0"/>
    <n v="0"/>
    <n v="0"/>
    <d v="2019-08-10T00:00:00"/>
    <x v="284"/>
    <n v="13"/>
    <n v="2"/>
    <n v="400"/>
  </r>
  <r>
    <n v="24211"/>
    <x v="27"/>
    <x v="340"/>
    <x v="1428"/>
    <x v="0"/>
    <x v="1"/>
    <x v="3"/>
    <x v="10"/>
    <n v="54"/>
    <n v="1.6799999475479099"/>
    <n v="79.379997253417997"/>
    <n v="28.25"/>
    <x v="4"/>
    <x v="4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2-25T00:00:00"/>
    <x v="903"/>
    <n v="29"/>
    <n v="3"/>
    <n v="358.62068965517244"/>
  </r>
  <r>
    <n v="24212"/>
    <x v="28"/>
    <x v="21"/>
    <x v="1659"/>
    <x v="0"/>
    <x v="0"/>
    <x v="1"/>
    <x v="1"/>
    <n v="84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3-29T00:00:00"/>
    <x v="586"/>
    <n v="19"/>
    <n v="0"/>
    <n v="338.94736842105266"/>
  </r>
  <r>
    <n v="24213"/>
    <x v="39"/>
    <x v="491"/>
    <x v="435"/>
    <x v="0"/>
    <x v="0"/>
    <x v="1"/>
    <x v="0"/>
    <n v="34"/>
    <n v="1.7799999713897701"/>
    <n v="131.53999328613301"/>
    <n v="41.6100006103515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3-10-04T00:00:00"/>
    <x v="82"/>
    <n v="11"/>
    <n v="0"/>
    <n v="345.45454545454544"/>
  </r>
  <r>
    <n v="24214"/>
    <x v="0"/>
    <x v="280"/>
    <x v="1502"/>
    <x v="1"/>
    <x v="0"/>
    <x v="0"/>
    <x v="10"/>
    <n v="54"/>
    <n v="1.7300000190734901"/>
    <n v="90.720001220703097"/>
    <n v="30.409999847412099"/>
    <x v="0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11-21T00:00:00"/>
    <x v="116"/>
    <n v="19"/>
    <n v="0"/>
    <n v="326.31578947368422"/>
  </r>
  <r>
    <n v="24215"/>
    <x v="1"/>
    <x v="7"/>
    <x v="229"/>
    <x v="0"/>
    <x v="0"/>
    <x v="1"/>
    <x v="5"/>
    <n v="72"/>
    <n v="1.7799999713897701"/>
    <n v="83.910003662109403"/>
    <n v="26.5400009155273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1"/>
    <n v="0"/>
    <n v="0"/>
    <d v="2023-03-03T00:00:00"/>
    <x v="769"/>
    <n v="11"/>
    <n v="1"/>
    <n v="392.72727272727275"/>
  </r>
  <r>
    <n v="24216"/>
    <x v="28"/>
    <x v="160"/>
    <x v="54"/>
    <x v="0"/>
    <x v="2"/>
    <x v="2"/>
    <x v="2"/>
    <n v="56"/>
    <n v="1.83000004291534"/>
    <n v="90.720001220703097"/>
    <n v="27.120000839233398"/>
    <x v="4"/>
    <x v="7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Multiracial, Non-Hispanic"/>
    <n v="0"/>
    <n v="0"/>
    <n v="1"/>
    <n v="1"/>
    <x v="0"/>
    <n v="0"/>
    <n v="0"/>
    <d v="2023-11-23T00:00:00"/>
    <x v="204"/>
    <n v="18"/>
    <n v="2"/>
    <n v="372.22222222222223"/>
  </r>
  <r>
    <n v="24217"/>
    <x v="1"/>
    <x v="62"/>
    <x v="759"/>
    <x v="0"/>
    <x v="0"/>
    <x v="0"/>
    <x v="4"/>
    <n v="46"/>
    <n v="1.8500000238418599"/>
    <n v="90.720001220703097"/>
    <n v="26.3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9-29T00:00:00"/>
    <x v="39"/>
    <n v="13"/>
    <n v="1"/>
    <n v="369.23076923076923"/>
  </r>
  <r>
    <n v="24218"/>
    <x v="9"/>
    <x v="96"/>
    <x v="238"/>
    <x v="0"/>
    <x v="0"/>
    <x v="4"/>
    <x v="10"/>
    <n v="52"/>
    <n v="1.6799999475479099"/>
    <n v="64.860000610351605"/>
    <n v="23.079999923706101"/>
    <x v="3"/>
    <x v="3"/>
    <x v="0"/>
    <n v="1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1"/>
    <n v="1"/>
    <n v="0"/>
    <n v="0"/>
    <x v="0"/>
    <n v="0"/>
    <n v="0"/>
    <d v="2019-11-13T00:00:00"/>
    <x v="85"/>
    <n v="21"/>
    <n v="1"/>
    <n v="342.85714285714283"/>
  </r>
  <r>
    <n v="24219"/>
    <x v="37"/>
    <x v="175"/>
    <x v="235"/>
    <x v="1"/>
    <x v="0"/>
    <x v="1"/>
    <x v="0"/>
    <n v="30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2-10T00:00:00"/>
    <x v="149"/>
    <n v="15"/>
    <n v="0"/>
    <n v="333.33333333333331"/>
  </r>
  <r>
    <n v="24220"/>
    <x v="9"/>
    <x v="226"/>
    <x v="373"/>
    <x v="1"/>
    <x v="0"/>
    <x v="4"/>
    <x v="12"/>
    <n v="20"/>
    <n v="1.5700000524520901"/>
    <n v="90.720001220703097"/>
    <n v="36.580001831054702"/>
    <x v="2"/>
    <x v="7"/>
    <x v="0"/>
    <n v="0"/>
    <n v="0"/>
    <n v="0"/>
    <x v="0"/>
    <n v="0"/>
    <n v="0"/>
    <x v="0"/>
    <n v="1"/>
    <x v="1"/>
    <n v="0"/>
    <n v="0"/>
    <n v="1"/>
    <n v="0"/>
    <n v="0"/>
    <n v="0"/>
    <x v="2"/>
    <x v="3"/>
    <n v="0"/>
    <s v="White only, Non-Hispanic"/>
    <n v="1"/>
    <n v="0"/>
    <n v="0"/>
    <n v="0"/>
    <x v="1"/>
    <n v="0"/>
    <n v="0"/>
    <d v="2022-05-21T00:00:00"/>
    <x v="185"/>
    <n v="5"/>
    <n v="1"/>
    <n v="480"/>
  </r>
  <r>
    <n v="24221"/>
    <x v="1"/>
    <x v="152"/>
    <x v="1189"/>
    <x v="1"/>
    <x v="2"/>
    <x v="1"/>
    <x v="5"/>
    <n v="70"/>
    <n v="1.54999995231628"/>
    <n v="55.340000152587898"/>
    <n v="23.049999237060501"/>
    <x v="3"/>
    <x v="6"/>
    <x v="0"/>
    <n v="0"/>
    <n v="0"/>
    <n v="1"/>
    <x v="1"/>
    <n v="0"/>
    <n v="1"/>
    <x v="0"/>
    <n v="1"/>
    <x v="0"/>
    <n v="0"/>
    <n v="0"/>
    <n v="0"/>
    <n v="0"/>
    <n v="1"/>
    <n v="1"/>
    <x v="0"/>
    <x v="0"/>
    <n v="0"/>
    <s v="White only, Non-Hispanic"/>
    <n v="1"/>
    <n v="0"/>
    <n v="1"/>
    <n v="1"/>
    <x v="1"/>
    <n v="0"/>
    <n v="0"/>
    <d v="2021-11-28T00:00:00"/>
    <x v="113"/>
    <n v="10"/>
    <n v="4"/>
    <n v="550"/>
  </r>
  <r>
    <n v="24222"/>
    <x v="45"/>
    <x v="305"/>
    <x v="990"/>
    <x v="1"/>
    <x v="0"/>
    <x v="2"/>
    <x v="8"/>
    <n v="63"/>
    <n v="1.62999999523163"/>
    <n v="74.839996337890597"/>
    <n v="28.319999694824201"/>
    <x v="4"/>
    <x v="2"/>
    <x v="0"/>
    <n v="0"/>
    <n v="1"/>
    <n v="0"/>
    <x v="0"/>
    <n v="0"/>
    <n v="0"/>
    <x v="0"/>
    <n v="1"/>
    <x v="2"/>
    <n v="0"/>
    <n v="0"/>
    <n v="1"/>
    <n v="1"/>
    <n v="0"/>
    <n v="0"/>
    <x v="0"/>
    <x v="0"/>
    <n v="0"/>
    <s v="White only, Non-Hispanic"/>
    <n v="0"/>
    <n v="0"/>
    <n v="1"/>
    <n v="1"/>
    <x v="0"/>
    <n v="0"/>
    <n v="0"/>
    <d v="2021-03-20T00:00:00"/>
    <x v="208"/>
    <n v="1"/>
    <n v="2"/>
    <n v="1830"/>
  </r>
  <r>
    <n v="24223"/>
    <x v="28"/>
    <x v="86"/>
    <x v="353"/>
    <x v="1"/>
    <x v="0"/>
    <x v="1"/>
    <x v="5"/>
    <n v="72"/>
    <n v="1.62999999523163"/>
    <n v="95.25"/>
    <n v="36.049999237060497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07-28T00:00:00"/>
    <x v="795"/>
    <n v="14"/>
    <n v="1"/>
    <n v="372.85714285714283"/>
  </r>
  <r>
    <n v="24224"/>
    <x v="20"/>
    <x v="358"/>
    <x v="1781"/>
    <x v="0"/>
    <x v="2"/>
    <x v="4"/>
    <x v="5"/>
    <n v="73"/>
    <n v="1.70000004768372"/>
    <n v="63.5"/>
    <n v="21.930000305175799"/>
    <x v="3"/>
    <x v="7"/>
    <x v="0"/>
    <n v="0"/>
    <n v="0"/>
    <n v="0"/>
    <x v="0"/>
    <n v="1"/>
    <n v="0"/>
    <x v="0"/>
    <n v="1"/>
    <x v="1"/>
    <n v="0"/>
    <n v="0"/>
    <n v="0"/>
    <n v="0"/>
    <n v="0"/>
    <n v="0"/>
    <x v="3"/>
    <x v="0"/>
    <n v="1"/>
    <s v="White only, Non-Hispanic"/>
    <n v="0"/>
    <n v="1"/>
    <n v="1"/>
    <n v="0"/>
    <x v="1"/>
    <n v="0"/>
    <n v="0"/>
    <d v="2022-09-11T00:00:00"/>
    <x v="424"/>
    <n v="9"/>
    <n v="2"/>
    <n v="458.88888888888891"/>
  </r>
  <r>
    <n v="24225"/>
    <x v="7"/>
    <x v="140"/>
    <x v="153"/>
    <x v="0"/>
    <x v="1"/>
    <x v="1"/>
    <x v="0"/>
    <n v="32"/>
    <n v="1.7300000190734901"/>
    <n v="90.720001220703097"/>
    <n v="30.409999847412099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3"/>
    <n v="0"/>
    <n v="0"/>
    <d v="2020-03-04T00:00:00"/>
    <x v="219"/>
    <n v="6"/>
    <n v="1"/>
    <n v="450"/>
  </r>
  <r>
    <n v="24226"/>
    <x v="16"/>
    <x v="78"/>
    <x v="1019"/>
    <x v="0"/>
    <x v="2"/>
    <x v="4"/>
    <x v="12"/>
    <n v="21"/>
    <n v="1.62999999523163"/>
    <n v="67.129997253417997"/>
    <n v="25.39999961853029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Hispanic"/>
    <n v="1"/>
    <n v="0"/>
    <n v="0"/>
    <n v="0"/>
    <x v="2"/>
    <n v="0"/>
    <n v="0"/>
    <d v="2023-05-12T00:00:00"/>
    <x v="72"/>
    <n v="9"/>
    <n v="0"/>
    <n v="355.55555555555554"/>
  </r>
  <r>
    <n v="24227"/>
    <x v="10"/>
    <x v="168"/>
    <x v="747"/>
    <x v="1"/>
    <x v="1"/>
    <x v="1"/>
    <x v="8"/>
    <n v="63"/>
    <n v="1.6000000238418599"/>
    <n v="78.930000305175795"/>
    <n v="30.8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1"/>
    <d v="2021-03-24T00:00:00"/>
    <x v="649"/>
    <n v="17"/>
    <n v="0"/>
    <n v="331.1764705882353"/>
  </r>
  <r>
    <n v="24228"/>
    <x v="28"/>
    <x v="86"/>
    <x v="671"/>
    <x v="1"/>
    <x v="0"/>
    <x v="1"/>
    <x v="11"/>
    <n v="38"/>
    <n v="1.6499999761581401"/>
    <n v="113.40000152587901"/>
    <n v="41.5999984741211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4-12T00:00:00"/>
    <x v="14"/>
    <n v="5"/>
    <n v="0"/>
    <n v="400"/>
  </r>
  <r>
    <n v="24229"/>
    <x v="44"/>
    <x v="185"/>
    <x v="703"/>
    <x v="1"/>
    <x v="1"/>
    <x v="4"/>
    <x v="5"/>
    <n v="70"/>
    <n v="1.54999995231628"/>
    <n v="52.159999847412102"/>
    <n v="21.7299995422363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9-13T00:00:00"/>
    <x v="79"/>
    <n v="3"/>
    <n v="2"/>
    <n v="766.66666666666663"/>
  </r>
  <r>
    <n v="24230"/>
    <x v="51"/>
    <x v="440"/>
    <x v="936"/>
    <x v="1"/>
    <x v="1"/>
    <x v="1"/>
    <x v="2"/>
    <n v="59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1"/>
    <n v="0"/>
    <x v="3"/>
    <n v="0"/>
    <n v="0"/>
    <d v="2019-06-30T00:00:00"/>
    <x v="46"/>
    <n v="14"/>
    <n v="0"/>
    <n v="335.71428571428572"/>
  </r>
  <r>
    <n v="24231"/>
    <x v="39"/>
    <x v="84"/>
    <x v="889"/>
    <x v="1"/>
    <x v="0"/>
    <x v="1"/>
    <x v="10"/>
    <n v="53"/>
    <n v="1.75"/>
    <n v="108.860000610352"/>
    <n v="35.439998626708999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19-05-23T00:00:00"/>
    <x v="145"/>
    <n v="3"/>
    <n v="1"/>
    <n v="600"/>
  </r>
  <r>
    <n v="24232"/>
    <x v="13"/>
    <x v="257"/>
    <x v="555"/>
    <x v="1"/>
    <x v="1"/>
    <x v="1"/>
    <x v="0"/>
    <n v="30"/>
    <n v="1.7799999713897701"/>
    <n v="56.700000762939503"/>
    <n v="17.940000534057599"/>
    <x v="5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1"/>
    <s v="Other race only, Non-Hispanic"/>
    <n v="0"/>
    <n v="0"/>
    <n v="1"/>
    <n v="1"/>
    <x v="1"/>
    <n v="0"/>
    <n v="0"/>
    <d v="2024-03-21T00:00:00"/>
    <x v="121"/>
    <n v="30"/>
    <n v="1"/>
    <n v="330"/>
  </r>
  <r>
    <n v="24233"/>
    <x v="41"/>
    <x v="530"/>
    <x v="1564"/>
    <x v="0"/>
    <x v="2"/>
    <x v="4"/>
    <x v="1"/>
    <n v="89"/>
    <n v="1.7799999713897701"/>
    <n v="79.830001831054702"/>
    <n v="25.25"/>
    <x v="4"/>
    <x v="2"/>
    <x v="0"/>
    <n v="0"/>
    <n v="1"/>
    <n v="0"/>
    <x v="0"/>
    <n v="0"/>
    <n v="0"/>
    <x v="0"/>
    <n v="0"/>
    <x v="1"/>
    <n v="1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3-07-19T00:00:00"/>
    <x v="631"/>
    <n v="16"/>
    <n v="1"/>
    <n v="386.875"/>
  </r>
  <r>
    <n v="24234"/>
    <x v="25"/>
    <x v="45"/>
    <x v="1756"/>
    <x v="0"/>
    <x v="0"/>
    <x v="1"/>
    <x v="7"/>
    <n v="25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29T00:00:00"/>
    <x v="0"/>
    <n v="2"/>
    <n v="0"/>
    <n v="550"/>
  </r>
  <r>
    <n v="24235"/>
    <x v="50"/>
    <x v="481"/>
    <x v="1027"/>
    <x v="0"/>
    <x v="2"/>
    <x v="4"/>
    <x v="8"/>
    <n v="63"/>
    <n v="1.7799999713897701"/>
    <n v="72.569999694824205"/>
    <n v="22.959999084472699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1-06-20T00:00:00"/>
    <x v="76"/>
    <n v="16"/>
    <n v="1"/>
    <n v="358.125"/>
  </r>
  <r>
    <n v="24236"/>
    <x v="0"/>
    <x v="23"/>
    <x v="983"/>
    <x v="0"/>
    <x v="1"/>
    <x v="0"/>
    <x v="10"/>
    <n v="51"/>
    <n v="1.75"/>
    <n v="68.949996948242202"/>
    <n v="22.4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12-12T00:00:00"/>
    <x v="116"/>
    <n v="19"/>
    <n v="0"/>
    <n v="326.31578947368422"/>
  </r>
  <r>
    <n v="24237"/>
    <x v="9"/>
    <x v="156"/>
    <x v="378"/>
    <x v="1"/>
    <x v="1"/>
    <x v="3"/>
    <x v="9"/>
    <n v="76"/>
    <n v="1.6499999761581401"/>
    <n v="127.01000213623"/>
    <n v="46.590000152587898"/>
    <x v="1"/>
    <x v="3"/>
    <x v="0"/>
    <n v="0"/>
    <n v="0"/>
    <n v="0"/>
    <x v="1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0-01-20T00:00:00"/>
    <x v="482"/>
    <n v="13"/>
    <n v="2"/>
    <n v="427.69230769230768"/>
  </r>
  <r>
    <n v="24238"/>
    <x v="16"/>
    <x v="65"/>
    <x v="370"/>
    <x v="0"/>
    <x v="2"/>
    <x v="0"/>
    <x v="1"/>
    <n v="92"/>
    <n v="1.7300000190734901"/>
    <n v="60.779998779296903"/>
    <n v="20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3-04-11T00:00:00"/>
    <x v="375"/>
    <n v="4"/>
    <n v="0"/>
    <n v="505"/>
  </r>
  <r>
    <n v="24239"/>
    <x v="30"/>
    <x v="120"/>
    <x v="168"/>
    <x v="1"/>
    <x v="0"/>
    <x v="2"/>
    <x v="11"/>
    <n v="38"/>
    <n v="1.62999999523163"/>
    <n v="124.73999786377"/>
    <n v="47.2000007629395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1"/>
    <n v="1"/>
    <d v="2020-01-27T00:00:00"/>
    <x v="40"/>
    <n v="24"/>
    <n v="0"/>
    <n v="320.83333333333331"/>
  </r>
  <r>
    <n v="24240"/>
    <x v="21"/>
    <x v="33"/>
    <x v="444"/>
    <x v="1"/>
    <x v="2"/>
    <x v="4"/>
    <x v="8"/>
    <n v="62"/>
    <n v="1.6000000238418599"/>
    <n v="95.709999084472699"/>
    <n v="37.380001068115199"/>
    <x v="2"/>
    <x v="3"/>
    <x v="0"/>
    <n v="0"/>
    <n v="0"/>
    <n v="0"/>
    <x v="0"/>
    <n v="0"/>
    <n v="1"/>
    <x v="0"/>
    <n v="1"/>
    <x v="1"/>
    <n v="0"/>
    <n v="0"/>
    <n v="1"/>
    <n v="1"/>
    <n v="1"/>
    <n v="0"/>
    <x v="2"/>
    <x v="0"/>
    <n v="1"/>
    <s v="Other race only, Non-Hispanic"/>
    <n v="0"/>
    <n v="1"/>
    <n v="1"/>
    <n v="1"/>
    <x v="0"/>
    <n v="0"/>
    <n v="1"/>
    <d v="2020-09-13T00:00:00"/>
    <x v="295"/>
    <n v="20"/>
    <n v="2"/>
    <n v="391"/>
  </r>
  <r>
    <n v="24241"/>
    <x v="36"/>
    <x v="81"/>
    <x v="329"/>
    <x v="0"/>
    <x v="0"/>
    <x v="2"/>
    <x v="12"/>
    <n v="18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24T00:00:00"/>
    <x v="126"/>
    <n v="13"/>
    <n v="0"/>
    <n v="338.46153846153845"/>
  </r>
  <r>
    <n v="24242"/>
    <x v="44"/>
    <x v="395"/>
    <x v="1238"/>
    <x v="1"/>
    <x v="2"/>
    <x v="1"/>
    <x v="2"/>
    <n v="58"/>
    <n v="1.5700000524520901"/>
    <n v="80.739997863769503"/>
    <n v="32.560001373291001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4-11T00:00:00"/>
    <x v="214"/>
    <n v="7"/>
    <n v="2"/>
    <n v="485.71428571428572"/>
  </r>
  <r>
    <n v="24243"/>
    <x v="2"/>
    <x v="68"/>
    <x v="1010"/>
    <x v="0"/>
    <x v="2"/>
    <x v="1"/>
    <x v="8"/>
    <n v="60"/>
    <n v="1.79999995231628"/>
    <n v="88.449996948242202"/>
    <n v="27.200000762939499"/>
    <x v="4"/>
    <x v="0"/>
    <x v="1"/>
    <n v="1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0"/>
    <x v="2"/>
    <n v="0"/>
    <n v="1"/>
    <d v="2020-08-15T00:00:00"/>
    <x v="191"/>
    <n v="11"/>
    <n v="2"/>
    <n v="418.18181818181819"/>
  </r>
  <r>
    <n v="24244"/>
    <x v="36"/>
    <x v="360"/>
    <x v="92"/>
    <x v="1"/>
    <x v="2"/>
    <x v="0"/>
    <x v="11"/>
    <n v="35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1"/>
    <n v="1"/>
    <d v="2022-10-04T00:00:00"/>
    <x v="68"/>
    <n v="28"/>
    <n v="0"/>
    <n v="317.85714285714283"/>
  </r>
  <r>
    <n v="24245"/>
    <x v="15"/>
    <x v="39"/>
    <x v="266"/>
    <x v="0"/>
    <x v="2"/>
    <x v="4"/>
    <x v="5"/>
    <n v="74"/>
    <n v="1.79999995231628"/>
    <n v="90.720001220703097"/>
    <n v="27.889999389648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2-05T00:00:00"/>
    <x v="383"/>
    <n v="25"/>
    <n v="1"/>
    <n v="341.6"/>
  </r>
  <r>
    <n v="24246"/>
    <x v="10"/>
    <x v="193"/>
    <x v="650"/>
    <x v="0"/>
    <x v="0"/>
    <x v="1"/>
    <x v="6"/>
    <n v="67"/>
    <n v="1.75"/>
    <n v="68.949996948242202"/>
    <n v="22.4500007629394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3-03T00:00:00"/>
    <x v="858"/>
    <n v="3"/>
    <n v="1"/>
    <n v="623.33333333333337"/>
  </r>
  <r>
    <n v="24247"/>
    <x v="49"/>
    <x v="465"/>
    <x v="998"/>
    <x v="1"/>
    <x v="0"/>
    <x v="1"/>
    <x v="11"/>
    <n v="36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6-23T00:00:00"/>
    <x v="20"/>
    <n v="4"/>
    <n v="0"/>
    <n v="425"/>
  </r>
  <r>
    <n v="24248"/>
    <x v="19"/>
    <x v="401"/>
    <x v="347"/>
    <x v="0"/>
    <x v="0"/>
    <x v="1"/>
    <x v="8"/>
    <n v="63"/>
    <n v="1.7799999713897701"/>
    <n v="83.910003662109403"/>
    <n v="26.540000915527301"/>
    <x v="4"/>
    <x v="5"/>
    <x v="1"/>
    <n v="1"/>
    <n v="0"/>
    <n v="0"/>
    <x v="1"/>
    <n v="1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2-24T00:00:00"/>
    <x v="1031"/>
    <n v="28"/>
    <n v="5"/>
    <n v="390.35714285714283"/>
  </r>
  <r>
    <n v="24249"/>
    <x v="26"/>
    <x v="250"/>
    <x v="167"/>
    <x v="0"/>
    <x v="0"/>
    <x v="2"/>
    <x v="4"/>
    <n v="47"/>
    <n v="1.6499999761581401"/>
    <n v="67.129997253417997"/>
    <n v="24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8-17T00:00:00"/>
    <x v="126"/>
    <n v="13"/>
    <n v="0"/>
    <n v="338.46153846153845"/>
  </r>
  <r>
    <n v="24250"/>
    <x v="25"/>
    <x v="162"/>
    <x v="353"/>
    <x v="0"/>
    <x v="2"/>
    <x v="1"/>
    <x v="1"/>
    <n v="97"/>
    <n v="1.7300000190734901"/>
    <n v="62.599998474121101"/>
    <n v="20.9799995422363"/>
    <x v="3"/>
    <x v="5"/>
    <x v="1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19-07-31T00:00:00"/>
    <x v="340"/>
    <n v="17"/>
    <n v="3"/>
    <n v="421.76470588235293"/>
  </r>
  <r>
    <n v="24251"/>
    <x v="6"/>
    <x v="484"/>
    <x v="1428"/>
    <x v="1"/>
    <x v="0"/>
    <x v="2"/>
    <x v="6"/>
    <n v="65"/>
    <n v="1.7300000190734901"/>
    <n v="72.569999694824205"/>
    <n v="24.3299999237061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2-13T00:00:00"/>
    <x v="763"/>
    <n v="17"/>
    <n v="2"/>
    <n v="379.41176470588238"/>
  </r>
  <r>
    <n v="24252"/>
    <x v="1"/>
    <x v="141"/>
    <x v="1079"/>
    <x v="0"/>
    <x v="0"/>
    <x v="1"/>
    <x v="5"/>
    <n v="74"/>
    <n v="1.7799999713897701"/>
    <n v="90.720001220703097"/>
    <n v="28.700000762939499"/>
    <x v="4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2-08T00:00:00"/>
    <x v="122"/>
    <n v="16"/>
    <n v="2"/>
    <n v="390"/>
  </r>
  <r>
    <n v="24253"/>
    <x v="0"/>
    <x v="371"/>
    <x v="854"/>
    <x v="1"/>
    <x v="0"/>
    <x v="2"/>
    <x v="7"/>
    <n v="29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4-02-21T00:00:00"/>
    <x v="68"/>
    <n v="28"/>
    <n v="0"/>
    <n v="317.85714285714283"/>
  </r>
  <r>
    <n v="24254"/>
    <x v="24"/>
    <x v="391"/>
    <x v="485"/>
    <x v="1"/>
    <x v="0"/>
    <x v="1"/>
    <x v="7"/>
    <n v="29"/>
    <n v="1.6799999475479099"/>
    <n v="92.989997863769503"/>
    <n v="33.0900001525878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1"/>
    <n v="1"/>
    <n v="1"/>
    <d v="2019-05-31T00:00:00"/>
    <x v="111"/>
    <n v="1"/>
    <n v="1"/>
    <n v="1200"/>
  </r>
  <r>
    <n v="24255"/>
    <x v="25"/>
    <x v="162"/>
    <x v="1579"/>
    <x v="1"/>
    <x v="0"/>
    <x v="2"/>
    <x v="0"/>
    <n v="33"/>
    <n v="1.7799999713897701"/>
    <n v="102.05999755859401"/>
    <n v="32.279998779296903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1"/>
    <d v="2020-10-01T00:00:00"/>
    <x v="179"/>
    <n v="4"/>
    <n v="2"/>
    <n v="625"/>
  </r>
  <r>
    <n v="24256"/>
    <x v="49"/>
    <x v="542"/>
    <x v="1008"/>
    <x v="0"/>
    <x v="0"/>
    <x v="1"/>
    <x v="9"/>
    <n v="77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2"/>
    <n v="0"/>
    <n v="0"/>
    <d v="2024-05-17T00:00:00"/>
    <x v="564"/>
    <n v="25"/>
    <n v="0"/>
    <n v="326.8"/>
  </r>
  <r>
    <n v="24257"/>
    <x v="47"/>
    <x v="316"/>
    <x v="1389"/>
    <x v="0"/>
    <x v="2"/>
    <x v="2"/>
    <x v="9"/>
    <n v="75"/>
    <n v="1.83000004291534"/>
    <n v="104.330001831055"/>
    <n v="31.1900005340575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7-14T00:00:00"/>
    <x v="590"/>
    <n v="21"/>
    <n v="1"/>
    <n v="350"/>
  </r>
  <r>
    <n v="24258"/>
    <x v="8"/>
    <x v="456"/>
    <x v="1092"/>
    <x v="1"/>
    <x v="2"/>
    <x v="1"/>
    <x v="0"/>
    <n v="30"/>
    <n v="1.5"/>
    <n v="56.700000762939503"/>
    <n v="25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1"/>
    <n v="0"/>
    <x v="1"/>
    <n v="0"/>
    <n v="1"/>
    <d v="2023-01-09T00:00:00"/>
    <x v="99"/>
    <n v="7"/>
    <n v="1"/>
    <n v="428.57142857142856"/>
  </r>
  <r>
    <n v="24259"/>
    <x v="1"/>
    <x v="188"/>
    <x v="1169"/>
    <x v="1"/>
    <x v="0"/>
    <x v="2"/>
    <x v="8"/>
    <n v="62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1-11T00:00:00"/>
    <x v="552"/>
    <n v="17"/>
    <n v="0"/>
    <n v="330.58823529411762"/>
  </r>
  <r>
    <n v="24260"/>
    <x v="1"/>
    <x v="35"/>
    <x v="1173"/>
    <x v="1"/>
    <x v="0"/>
    <x v="0"/>
    <x v="10"/>
    <n v="52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10-03T00:00:00"/>
    <x v="0"/>
    <n v="2"/>
    <n v="0"/>
    <n v="550"/>
  </r>
  <r>
    <n v="24261"/>
    <x v="40"/>
    <x v="497"/>
    <x v="552"/>
    <x v="1"/>
    <x v="0"/>
    <x v="1"/>
    <x v="7"/>
    <n v="29"/>
    <n v="1.79999995231628"/>
    <n v="133.36000061035199"/>
    <n v="41"/>
    <x v="1"/>
    <x v="5"/>
    <x v="0"/>
    <n v="1"/>
    <n v="0"/>
    <n v="0"/>
    <x v="0"/>
    <n v="0"/>
    <n v="0"/>
    <x v="0"/>
    <n v="0"/>
    <x v="1"/>
    <n v="0"/>
    <n v="1"/>
    <n v="1"/>
    <n v="0"/>
    <n v="0"/>
    <n v="0"/>
    <x v="0"/>
    <x v="0"/>
    <n v="0"/>
    <s v="Multiracial, Non-Hispanic"/>
    <n v="0"/>
    <n v="1"/>
    <n v="1"/>
    <n v="0"/>
    <x v="1"/>
    <n v="1"/>
    <n v="1"/>
    <d v="2020-09-25T00:00:00"/>
    <x v="165"/>
    <n v="22"/>
    <n v="1"/>
    <n v="340.90909090909093"/>
  </r>
  <r>
    <n v="24262"/>
    <x v="17"/>
    <x v="125"/>
    <x v="1615"/>
    <x v="1"/>
    <x v="2"/>
    <x v="0"/>
    <x v="5"/>
    <n v="72"/>
    <n v="1.70000004768372"/>
    <n v="79.830001831054702"/>
    <n v="27.569999694824201"/>
    <x v="4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10-14T00:00:00"/>
    <x v="918"/>
    <n v="13"/>
    <n v="2"/>
    <n v="409.23076923076923"/>
  </r>
  <r>
    <n v="24263"/>
    <x v="23"/>
    <x v="79"/>
    <x v="1618"/>
    <x v="0"/>
    <x v="2"/>
    <x v="2"/>
    <x v="6"/>
    <n v="68"/>
    <n v="1.7300000190734901"/>
    <n v="79.379997253417997"/>
    <n v="26.610000610351602"/>
    <x v="4"/>
    <x v="2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1-07T00:00:00"/>
    <x v="789"/>
    <n v="14"/>
    <n v="2"/>
    <n v="398.57142857142856"/>
  </r>
  <r>
    <n v="24264"/>
    <x v="5"/>
    <x v="6"/>
    <x v="1252"/>
    <x v="0"/>
    <x v="0"/>
    <x v="2"/>
    <x v="9"/>
    <n v="79"/>
    <n v="1.7799999713897701"/>
    <n v="79.379997253417997"/>
    <n v="25.1100006103516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0"/>
    <n v="0"/>
    <x v="2"/>
    <n v="0"/>
    <n v="1"/>
    <d v="2021-04-18T00:00:00"/>
    <x v="385"/>
    <n v="16"/>
    <n v="0"/>
    <n v="343.125"/>
  </r>
  <r>
    <n v="24265"/>
    <x v="32"/>
    <x v="112"/>
    <x v="1561"/>
    <x v="1"/>
    <x v="0"/>
    <x v="1"/>
    <x v="5"/>
    <n v="74"/>
    <n v="1.7300000190734901"/>
    <n v="45.360000610351598"/>
    <n v="15.1999998092650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15T00:00:00"/>
    <x v="289"/>
    <n v="22"/>
    <n v="0"/>
    <n v="329.09090909090907"/>
  </r>
  <r>
    <n v="24266"/>
    <x v="0"/>
    <x v="138"/>
    <x v="1337"/>
    <x v="1"/>
    <x v="0"/>
    <x v="2"/>
    <x v="11"/>
    <n v="39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5-24T00:00:00"/>
    <x v="10"/>
    <n v="3"/>
    <n v="0"/>
    <n v="466.66666666666669"/>
  </r>
  <r>
    <n v="24267"/>
    <x v="9"/>
    <x v="452"/>
    <x v="214"/>
    <x v="1"/>
    <x v="2"/>
    <x v="1"/>
    <x v="12"/>
    <n v="24"/>
    <n v="1.70000004768372"/>
    <n v="52.159999847412102"/>
    <n v="18.0100002288818"/>
    <x v="5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White only, Non-Hispanic"/>
    <n v="0"/>
    <n v="0"/>
    <n v="0"/>
    <n v="0"/>
    <x v="2"/>
    <n v="0"/>
    <n v="1"/>
    <d v="2021-03-06T00:00:00"/>
    <x v="132"/>
    <n v="20"/>
    <n v="0"/>
    <n v="325"/>
  </r>
  <r>
    <n v="24268"/>
    <x v="30"/>
    <x v="548"/>
    <x v="1273"/>
    <x v="0"/>
    <x v="0"/>
    <x v="2"/>
    <x v="6"/>
    <n v="69"/>
    <n v="1.7300000190734901"/>
    <n v="95.25"/>
    <n v="31.93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7-01T00:00:00"/>
    <x v="655"/>
    <n v="6"/>
    <n v="0"/>
    <n v="398.33333333333331"/>
  </r>
  <r>
    <n v="24269"/>
    <x v="51"/>
    <x v="345"/>
    <x v="975"/>
    <x v="0"/>
    <x v="0"/>
    <x v="2"/>
    <x v="2"/>
    <n v="55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3-30T00:00:00"/>
    <x v="79"/>
    <n v="6"/>
    <n v="0"/>
    <n v="383.33333333333331"/>
  </r>
  <r>
    <n v="24270"/>
    <x v="12"/>
    <x v="464"/>
    <x v="1336"/>
    <x v="0"/>
    <x v="1"/>
    <x v="0"/>
    <x v="12"/>
    <n v="22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1"/>
    <n v="1"/>
    <n v="0"/>
    <n v="0"/>
    <n v="0"/>
    <n v="0"/>
    <x v="0"/>
    <x v="3"/>
    <n v="0"/>
    <s v="Other race only, Non-Hispanic"/>
    <n v="0"/>
    <n v="0"/>
    <n v="1"/>
    <n v="0"/>
    <x v="2"/>
    <n v="0"/>
    <n v="0"/>
    <d v="2024-02-05T00:00:00"/>
    <x v="10"/>
    <n v="3"/>
    <n v="0"/>
    <n v="466.66666666666669"/>
  </r>
  <r>
    <n v="24271"/>
    <x v="42"/>
    <x v="445"/>
    <x v="26"/>
    <x v="0"/>
    <x v="2"/>
    <x v="2"/>
    <x v="5"/>
    <n v="72"/>
    <n v="1.87999999523163"/>
    <n v="95.25"/>
    <n v="26.959999084472699"/>
    <x v="4"/>
    <x v="3"/>
    <x v="1"/>
    <n v="1"/>
    <n v="1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23T00:00:00"/>
    <x v="648"/>
    <n v="2"/>
    <n v="6"/>
    <n v="1810"/>
  </r>
  <r>
    <n v="24272"/>
    <x v="23"/>
    <x v="74"/>
    <x v="1762"/>
    <x v="1"/>
    <x v="2"/>
    <x v="4"/>
    <x v="6"/>
    <n v="65"/>
    <n v="1.75"/>
    <n v="106.58999633789099"/>
    <n v="34.700000762939503"/>
    <x v="0"/>
    <x v="6"/>
    <x v="0"/>
    <n v="0"/>
    <n v="0"/>
    <n v="0"/>
    <x v="0"/>
    <n v="0"/>
    <n v="0"/>
    <x v="0"/>
    <n v="1"/>
    <x v="0"/>
    <n v="0"/>
    <n v="0"/>
    <n v="0"/>
    <n v="0"/>
    <n v="1"/>
    <n v="0"/>
    <x v="1"/>
    <x v="0"/>
    <n v="1"/>
    <s v="White only, Non-Hispanic"/>
    <n v="1"/>
    <n v="0"/>
    <n v="1"/>
    <n v="1"/>
    <x v="2"/>
    <n v="0"/>
    <n v="0"/>
    <d v="2021-03-09T00:00:00"/>
    <x v="161"/>
    <n v="7"/>
    <n v="1"/>
    <n v="478.57142857142856"/>
  </r>
  <r>
    <n v="24273"/>
    <x v="1"/>
    <x v="141"/>
    <x v="1089"/>
    <x v="0"/>
    <x v="2"/>
    <x v="2"/>
    <x v="6"/>
    <n v="65"/>
    <n v="1.83000004291534"/>
    <n v="115.669998168945"/>
    <n v="34.580001831054702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0-06-20T00:00:00"/>
    <x v="400"/>
    <n v="22"/>
    <n v="1"/>
    <n v="343.18181818181819"/>
  </r>
  <r>
    <n v="24274"/>
    <x v="15"/>
    <x v="157"/>
    <x v="1598"/>
    <x v="0"/>
    <x v="0"/>
    <x v="1"/>
    <x v="2"/>
    <n v="57"/>
    <n v="1.6799999475479099"/>
    <n v="83.910003662109403"/>
    <n v="29.860000610351602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0-07-21T00:00:00"/>
    <x v="145"/>
    <n v="3"/>
    <n v="1"/>
    <n v="600"/>
  </r>
  <r>
    <n v="24275"/>
    <x v="11"/>
    <x v="566"/>
    <x v="1220"/>
    <x v="1"/>
    <x v="2"/>
    <x v="4"/>
    <x v="5"/>
    <n v="73"/>
    <n v="1.7300000190734901"/>
    <n v="81.650001525878906"/>
    <n v="27.370000839233398"/>
    <x v="4"/>
    <x v="4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0-02-11T00:00:00"/>
    <x v="312"/>
    <n v="23"/>
    <n v="3"/>
    <n v="388.26086956521738"/>
  </r>
  <r>
    <n v="24276"/>
    <x v="22"/>
    <x v="218"/>
    <x v="372"/>
    <x v="0"/>
    <x v="2"/>
    <x v="0"/>
    <x v="0"/>
    <n v="32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19T00:00:00"/>
    <x v="72"/>
    <n v="9"/>
    <n v="0"/>
    <n v="355.55555555555554"/>
  </r>
  <r>
    <n v="24277"/>
    <x v="22"/>
    <x v="285"/>
    <x v="670"/>
    <x v="1"/>
    <x v="0"/>
    <x v="1"/>
    <x v="10"/>
    <n v="50"/>
    <n v="1.6499999761581401"/>
    <n v="81.650001525878906"/>
    <n v="29.950000762939499"/>
    <x v="4"/>
    <x v="4"/>
    <x v="0"/>
    <n v="0"/>
    <n v="1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1"/>
    <n v="0"/>
    <n v="0"/>
    <d v="2022-09-10T00:00:00"/>
    <x v="214"/>
    <n v="7"/>
    <n v="2"/>
    <n v="485.71428571428572"/>
  </r>
  <r>
    <n v="24278"/>
    <x v="51"/>
    <x v="345"/>
    <x v="159"/>
    <x v="1"/>
    <x v="0"/>
    <x v="4"/>
    <x v="1"/>
    <n v="100"/>
    <n v="1.6499999761581401"/>
    <n v="60.330001831054702"/>
    <n v="22.129999160766602"/>
    <x v="3"/>
    <x v="7"/>
    <x v="0"/>
    <n v="0"/>
    <n v="0"/>
    <n v="0"/>
    <x v="0"/>
    <n v="0"/>
    <n v="0"/>
    <x v="0"/>
    <n v="1"/>
    <x v="0"/>
    <n v="1"/>
    <n v="1"/>
    <n v="1"/>
    <n v="1"/>
    <n v="0"/>
    <n v="1"/>
    <x v="1"/>
    <x v="0"/>
    <n v="0"/>
    <s v="White only, Non-Hispanic"/>
    <n v="0"/>
    <n v="0"/>
    <n v="1"/>
    <n v="1"/>
    <x v="0"/>
    <n v="0"/>
    <n v="0"/>
    <d v="2022-01-19T00:00:00"/>
    <x v="35"/>
    <n v="29"/>
    <n v="1"/>
    <n v="351.72413793103448"/>
  </r>
  <r>
    <n v="24279"/>
    <x v="15"/>
    <x v="157"/>
    <x v="130"/>
    <x v="0"/>
    <x v="0"/>
    <x v="2"/>
    <x v="0"/>
    <n v="33"/>
    <n v="1.7300000190734901"/>
    <n v="86.180000305175795"/>
    <n v="28.889999389648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8-13T00:00:00"/>
    <x v="16"/>
    <n v="20"/>
    <n v="1"/>
    <n v="345"/>
  </r>
  <r>
    <n v="24280"/>
    <x v="37"/>
    <x v="75"/>
    <x v="706"/>
    <x v="0"/>
    <x v="1"/>
    <x v="4"/>
    <x v="1"/>
    <n v="96"/>
    <n v="1.7300000190734901"/>
    <n v="83.910003662109403"/>
    <n v="28.129999160766602"/>
    <x v="4"/>
    <x v="1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8-19T00:00:00"/>
    <x v="592"/>
    <n v="10"/>
    <n v="3"/>
    <n v="526"/>
  </r>
  <r>
    <n v="24281"/>
    <x v="51"/>
    <x v="345"/>
    <x v="1176"/>
    <x v="0"/>
    <x v="0"/>
    <x v="0"/>
    <x v="5"/>
    <n v="72"/>
    <n v="1.83000004291534"/>
    <n v="83.910003662109403"/>
    <n v="25.09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2-04-04T00:00:00"/>
    <x v="626"/>
    <n v="6"/>
    <n v="1"/>
    <n v="470"/>
  </r>
  <r>
    <n v="24282"/>
    <x v="0"/>
    <x v="298"/>
    <x v="1456"/>
    <x v="0"/>
    <x v="0"/>
    <x v="2"/>
    <x v="1"/>
    <n v="100"/>
    <n v="1.79999995231628"/>
    <n v="80.739997863769503"/>
    <n v="24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0-06-14T00:00:00"/>
    <x v="33"/>
    <n v="24"/>
    <n v="0"/>
    <n v="337.5"/>
  </r>
  <r>
    <n v="24283"/>
    <x v="7"/>
    <x v="174"/>
    <x v="1763"/>
    <x v="1"/>
    <x v="0"/>
    <x v="2"/>
    <x v="9"/>
    <n v="75"/>
    <n v="1.6000000238418599"/>
    <n v="65.769996643066406"/>
    <n v="25.690000534057599"/>
    <x v="4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Black only, Non-Hispanic"/>
    <n v="0"/>
    <n v="0"/>
    <n v="1"/>
    <n v="1"/>
    <x v="0"/>
    <n v="0"/>
    <n v="0"/>
    <d v="2022-03-27T00:00:00"/>
    <x v="363"/>
    <n v="4"/>
    <n v="1"/>
    <n v="562.5"/>
  </r>
  <r>
    <n v="24284"/>
    <x v="35"/>
    <x v="417"/>
    <x v="1190"/>
    <x v="1"/>
    <x v="2"/>
    <x v="2"/>
    <x v="8"/>
    <n v="62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4-18T00:00:00"/>
    <x v="581"/>
    <n v="29"/>
    <n v="0"/>
    <n v="317.93103448275861"/>
  </r>
  <r>
    <n v="24285"/>
    <x v="44"/>
    <x v="185"/>
    <x v="1154"/>
    <x v="1"/>
    <x v="2"/>
    <x v="1"/>
    <x v="7"/>
    <n v="29"/>
    <n v="1.6000000238418599"/>
    <n v="79.379997253417997"/>
    <n v="31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15T00:00:00"/>
    <x v="191"/>
    <n v="11"/>
    <n v="2"/>
    <n v="418.18181818181819"/>
  </r>
  <r>
    <n v="24286"/>
    <x v="7"/>
    <x v="88"/>
    <x v="952"/>
    <x v="1"/>
    <x v="2"/>
    <x v="2"/>
    <x v="6"/>
    <n v="67"/>
    <n v="1.70000004768372"/>
    <n v="66.680000305175795"/>
    <n v="23.0200004577637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4-02-05T00:00:00"/>
    <x v="152"/>
    <n v="4"/>
    <n v="2"/>
    <n v="642.5"/>
  </r>
  <r>
    <n v="24287"/>
    <x v="15"/>
    <x v="150"/>
    <x v="1443"/>
    <x v="1"/>
    <x v="0"/>
    <x v="2"/>
    <x v="2"/>
    <n v="55"/>
    <n v="1.62999999523163"/>
    <n v="52.159999847412102"/>
    <n v="19.7399997711182"/>
    <x v="3"/>
    <x v="1"/>
    <x v="0"/>
    <n v="0"/>
    <n v="0"/>
    <n v="0"/>
    <x v="0"/>
    <n v="0"/>
    <n v="1"/>
    <x v="0"/>
    <n v="1"/>
    <x v="0"/>
    <n v="0"/>
    <n v="0"/>
    <n v="0"/>
    <n v="0"/>
    <n v="0"/>
    <n v="1"/>
    <x v="0"/>
    <x v="1"/>
    <n v="0"/>
    <s v="White only, Non-Hispanic"/>
    <n v="0"/>
    <n v="1"/>
    <n v="0"/>
    <n v="0"/>
    <x v="1"/>
    <n v="0"/>
    <n v="0"/>
    <d v="2021-03-07T00:00:00"/>
    <x v="147"/>
    <n v="9"/>
    <n v="2"/>
    <n v="444.44444444444446"/>
  </r>
  <r>
    <n v="24288"/>
    <x v="20"/>
    <x v="424"/>
    <x v="1680"/>
    <x v="0"/>
    <x v="0"/>
    <x v="0"/>
    <x v="9"/>
    <n v="75"/>
    <n v="1.7799999713897701"/>
    <n v="117.93000030517599"/>
    <n v="37.3100013732910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3-11T00:00:00"/>
    <x v="502"/>
    <n v="19"/>
    <n v="1"/>
    <n v="355.26315789473682"/>
  </r>
  <r>
    <n v="24289"/>
    <x v="2"/>
    <x v="289"/>
    <x v="463"/>
    <x v="0"/>
    <x v="0"/>
    <x v="1"/>
    <x v="5"/>
    <n v="70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11-17T00:00:00"/>
    <x v="970"/>
    <n v="1"/>
    <n v="1"/>
    <n v="1300"/>
  </r>
  <r>
    <n v="24290"/>
    <x v="48"/>
    <x v="143"/>
    <x v="1600"/>
    <x v="0"/>
    <x v="0"/>
    <x v="1"/>
    <x v="10"/>
    <n v="50"/>
    <n v="1.7799999713897701"/>
    <n v="122.470001220703"/>
    <n v="38.740001678466797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1"/>
    <n v="0"/>
    <n v="0"/>
    <x v="1"/>
    <n v="0"/>
    <n v="0"/>
    <d v="2020-12-17T00:00:00"/>
    <x v="17"/>
    <n v="23"/>
    <n v="1"/>
    <n v="347.82608695652175"/>
  </r>
  <r>
    <n v="24291"/>
    <x v="24"/>
    <x v="514"/>
    <x v="624"/>
    <x v="0"/>
    <x v="0"/>
    <x v="0"/>
    <x v="2"/>
    <n v="57"/>
    <n v="1.75"/>
    <n v="105.23000335693401"/>
    <n v="34.25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8-26T00:00:00"/>
    <x v="132"/>
    <n v="20"/>
    <n v="0"/>
    <n v="325"/>
  </r>
  <r>
    <n v="24292"/>
    <x v="16"/>
    <x v="295"/>
    <x v="1648"/>
    <x v="0"/>
    <x v="0"/>
    <x v="1"/>
    <x v="8"/>
    <n v="62"/>
    <n v="1.7300000190734901"/>
    <n v="79.37999725341799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0"/>
    <n v="0"/>
    <n v="0"/>
    <d v="2021-05-20T00:00:00"/>
    <x v="205"/>
    <n v="8"/>
    <n v="0"/>
    <n v="365"/>
  </r>
  <r>
    <n v="24293"/>
    <x v="35"/>
    <x v="417"/>
    <x v="517"/>
    <x v="0"/>
    <x v="0"/>
    <x v="1"/>
    <x v="6"/>
    <n v="67"/>
    <n v="1.87999999523163"/>
    <n v="107.050003051758"/>
    <n v="30.299999237060501"/>
    <x v="0"/>
    <x v="5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3-13T00:00:00"/>
    <x v="787"/>
    <n v="1"/>
    <n v="1"/>
    <n v="1270"/>
  </r>
  <r>
    <n v="24294"/>
    <x v="8"/>
    <x v="18"/>
    <x v="44"/>
    <x v="1"/>
    <x v="0"/>
    <x v="2"/>
    <x v="1"/>
    <n v="80"/>
    <n v="1.70000004768372"/>
    <n v="68.040000915527301"/>
    <n v="23.489999771118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1"/>
    <n v="1"/>
    <x v="0"/>
    <n v="0"/>
    <n v="0"/>
    <d v="2022-10-18T00:00:00"/>
    <x v="119"/>
    <n v="6"/>
    <n v="1"/>
    <n v="483.33333333333331"/>
  </r>
  <r>
    <n v="24295"/>
    <x v="1"/>
    <x v="62"/>
    <x v="376"/>
    <x v="1"/>
    <x v="2"/>
    <x v="4"/>
    <x v="10"/>
    <n v="51"/>
    <n v="1.41999995708466"/>
    <n v="63.5"/>
    <n v="31.389999389648398"/>
    <x v="0"/>
    <x v="5"/>
    <x v="0"/>
    <n v="0"/>
    <n v="0"/>
    <n v="0"/>
    <x v="0"/>
    <n v="0"/>
    <n v="1"/>
    <x v="0"/>
    <n v="1"/>
    <x v="0"/>
    <n v="1"/>
    <n v="1"/>
    <n v="1"/>
    <n v="1"/>
    <n v="1"/>
    <n v="1"/>
    <x v="0"/>
    <x v="0"/>
    <n v="0"/>
    <s v="Hispanic"/>
    <n v="0"/>
    <n v="0"/>
    <n v="0"/>
    <n v="0"/>
    <x v="0"/>
    <n v="0"/>
    <n v="0"/>
    <d v="2022-05-05T00:00:00"/>
    <x v="7"/>
    <n v="7"/>
    <n v="2"/>
    <n v="557.14285714285711"/>
  </r>
  <r>
    <n v="24296"/>
    <x v="1"/>
    <x v="35"/>
    <x v="1136"/>
    <x v="1"/>
    <x v="0"/>
    <x v="2"/>
    <x v="8"/>
    <n v="64"/>
    <n v="1.70000004768372"/>
    <n v="62.139999389648402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3-21T00:00:00"/>
    <x v="828"/>
    <n v="13"/>
    <n v="0"/>
    <n v="341.53846153846155"/>
  </r>
  <r>
    <n v="24297"/>
    <x v="17"/>
    <x v="121"/>
    <x v="1489"/>
    <x v="0"/>
    <x v="0"/>
    <x v="1"/>
    <x v="6"/>
    <n v="69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1"/>
    <x v="0"/>
    <n v="0"/>
    <n v="0"/>
    <d v="2021-02-21T00:00:00"/>
    <x v="803"/>
    <n v="21"/>
    <n v="0"/>
    <n v="328.09523809523807"/>
  </r>
  <r>
    <n v="24298"/>
    <x v="10"/>
    <x v="113"/>
    <x v="1148"/>
    <x v="1"/>
    <x v="0"/>
    <x v="1"/>
    <x v="3"/>
    <n v="44"/>
    <n v="1.5700000524520901"/>
    <n v="65"/>
    <n v="26.2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3-13T00:00:00"/>
    <x v="14"/>
    <n v="5"/>
    <n v="0"/>
    <n v="400"/>
  </r>
  <r>
    <n v="24299"/>
    <x v="15"/>
    <x v="42"/>
    <x v="554"/>
    <x v="0"/>
    <x v="0"/>
    <x v="0"/>
    <x v="2"/>
    <n v="56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5-28T00:00:00"/>
    <x v="72"/>
    <n v="9"/>
    <n v="0"/>
    <n v="355.55555555555554"/>
  </r>
  <r>
    <n v="24300"/>
    <x v="15"/>
    <x v="150"/>
    <x v="262"/>
    <x v="0"/>
    <x v="0"/>
    <x v="0"/>
    <x v="1"/>
    <n v="100"/>
    <n v="1.79999995231628"/>
    <n v="80.739997863769503"/>
    <n v="24.829999923706101"/>
    <x v="3"/>
    <x v="4"/>
    <x v="1"/>
    <n v="1"/>
    <n v="0"/>
    <n v="0"/>
    <x v="0"/>
    <n v="0"/>
    <n v="1"/>
    <x v="0"/>
    <n v="1"/>
    <x v="3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12-08T00:00:00"/>
    <x v="299"/>
    <n v="1"/>
    <n v="4"/>
    <n v="2800"/>
  </r>
  <r>
    <n v="24301"/>
    <x v="28"/>
    <x v="21"/>
    <x v="1428"/>
    <x v="1"/>
    <x v="1"/>
    <x v="2"/>
    <x v="5"/>
    <n v="71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0"/>
    <x v="2"/>
    <n v="0"/>
    <n v="0"/>
    <d v="2022-02-20T00:00:00"/>
    <x v="982"/>
    <n v="24"/>
    <n v="0"/>
    <n v="325.41666666666669"/>
  </r>
  <r>
    <n v="24302"/>
    <x v="9"/>
    <x v="452"/>
    <x v="159"/>
    <x v="0"/>
    <x v="2"/>
    <x v="2"/>
    <x v="9"/>
    <n v="76"/>
    <n v="1.7300000190734901"/>
    <n v="76.199996948242202"/>
    <n v="25.5400009155273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1-07T00:00:00"/>
    <x v="525"/>
    <n v="17"/>
    <n v="1"/>
    <n v="362.35294117647061"/>
  </r>
  <r>
    <n v="24303"/>
    <x v="20"/>
    <x v="306"/>
    <x v="833"/>
    <x v="0"/>
    <x v="0"/>
    <x v="1"/>
    <x v="2"/>
    <n v="56"/>
    <n v="1.62999999523163"/>
    <n v="73.029998779296903"/>
    <n v="27.63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09-30T00:00:00"/>
    <x v="41"/>
    <n v="22"/>
    <n v="0"/>
    <n v="322.72727272727275"/>
  </r>
  <r>
    <n v="24304"/>
    <x v="20"/>
    <x v="306"/>
    <x v="1440"/>
    <x v="0"/>
    <x v="2"/>
    <x v="0"/>
    <x v="8"/>
    <n v="64"/>
    <n v="1.8500000238418599"/>
    <n v="108.860000610352"/>
    <n v="31.65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1-05-03T00:00:00"/>
    <x v="168"/>
    <n v="30"/>
    <n v="0"/>
    <n v="318"/>
  </r>
  <r>
    <n v="24305"/>
    <x v="44"/>
    <x v="395"/>
    <x v="720"/>
    <x v="1"/>
    <x v="2"/>
    <x v="2"/>
    <x v="7"/>
    <n v="27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9-17T00:00:00"/>
    <x v="211"/>
    <n v="12"/>
    <n v="0"/>
    <n v="341.66666666666669"/>
  </r>
  <r>
    <n v="24306"/>
    <x v="39"/>
    <x v="142"/>
    <x v="348"/>
    <x v="0"/>
    <x v="2"/>
    <x v="2"/>
    <x v="4"/>
    <n v="49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7-20T00:00:00"/>
    <x v="69"/>
    <n v="18"/>
    <n v="0"/>
    <n v="327.77777777777777"/>
  </r>
  <r>
    <n v="24307"/>
    <x v="43"/>
    <x v="237"/>
    <x v="1733"/>
    <x v="0"/>
    <x v="2"/>
    <x v="1"/>
    <x v="6"/>
    <n v="69"/>
    <n v="1.75"/>
    <n v="58.970001220703097"/>
    <n v="19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30T00:00:00"/>
    <x v="872"/>
    <n v="20"/>
    <n v="0"/>
    <n v="329.5"/>
  </r>
  <r>
    <n v="24308"/>
    <x v="6"/>
    <x v="484"/>
    <x v="743"/>
    <x v="1"/>
    <x v="0"/>
    <x v="2"/>
    <x v="5"/>
    <n v="71"/>
    <n v="1.5700000524520901"/>
    <n v="45.360000610351598"/>
    <n v="18.290000915527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13T00:00:00"/>
    <x v="63"/>
    <n v="21"/>
    <n v="0"/>
    <n v="329.04761904761904"/>
  </r>
  <r>
    <n v="24309"/>
    <x v="20"/>
    <x v="107"/>
    <x v="11"/>
    <x v="0"/>
    <x v="0"/>
    <x v="1"/>
    <x v="10"/>
    <n v="52"/>
    <n v="1.83000004291534"/>
    <n v="88.449996948242202"/>
    <n v="26.45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8-21T00:00:00"/>
    <x v="119"/>
    <n v="8"/>
    <n v="0"/>
    <n v="362.5"/>
  </r>
  <r>
    <n v="24310"/>
    <x v="42"/>
    <x v="308"/>
    <x v="1671"/>
    <x v="1"/>
    <x v="0"/>
    <x v="2"/>
    <x v="1"/>
    <n v="90"/>
    <n v="1.5199999809265099"/>
    <n v="73.029998779296903"/>
    <n v="31.440000534057599"/>
    <x v="0"/>
    <x v="4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White only, Non-Hispanic"/>
    <n v="0"/>
    <n v="0"/>
    <n v="1"/>
    <n v="1"/>
    <x v="1"/>
    <n v="0"/>
    <n v="1"/>
    <d v="2021-07-03T00:00:00"/>
    <x v="23"/>
    <n v="6"/>
    <n v="1"/>
    <n v="583.33333333333337"/>
  </r>
  <r>
    <n v="24311"/>
    <x v="14"/>
    <x v="283"/>
    <x v="1110"/>
    <x v="0"/>
    <x v="0"/>
    <x v="1"/>
    <x v="6"/>
    <n v="69"/>
    <n v="1.9299999475479099"/>
    <n v="112.48999786377"/>
    <n v="30.190000534057599"/>
    <x v="0"/>
    <x v="7"/>
    <x v="1"/>
    <n v="0"/>
    <n v="0"/>
    <n v="1"/>
    <x v="0"/>
    <n v="0"/>
    <n v="1"/>
    <x v="1"/>
    <n v="0"/>
    <x v="1"/>
    <n v="0"/>
    <n v="0"/>
    <n v="0"/>
    <n v="1"/>
    <n v="0"/>
    <n v="1"/>
    <x v="0"/>
    <x v="0"/>
    <n v="1"/>
    <s v="Hispanic"/>
    <n v="0"/>
    <n v="1"/>
    <n v="1"/>
    <n v="1"/>
    <x v="1"/>
    <n v="0"/>
    <n v="0"/>
    <d v="2020-10-28T00:00:00"/>
    <x v="844"/>
    <n v="27"/>
    <n v="4"/>
    <n v="388.51851851851853"/>
  </r>
  <r>
    <n v="24312"/>
    <x v="46"/>
    <x v="194"/>
    <x v="608"/>
    <x v="1"/>
    <x v="0"/>
    <x v="0"/>
    <x v="0"/>
    <n v="32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0"/>
    <d v="2021-03-09T00:00:00"/>
    <x v="119"/>
    <n v="8"/>
    <n v="0"/>
    <n v="362.5"/>
  </r>
  <r>
    <n v="24313"/>
    <x v="32"/>
    <x v="127"/>
    <x v="1477"/>
    <x v="1"/>
    <x v="0"/>
    <x v="2"/>
    <x v="5"/>
    <n v="70"/>
    <n v="1.54999995231628"/>
    <n v="68.949996948242202"/>
    <n v="28.7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11-24T00:00:00"/>
    <x v="65"/>
    <n v="15"/>
    <n v="0"/>
    <n v="340"/>
  </r>
  <r>
    <n v="24314"/>
    <x v="10"/>
    <x v="168"/>
    <x v="1723"/>
    <x v="0"/>
    <x v="1"/>
    <x v="3"/>
    <x v="5"/>
    <n v="71"/>
    <n v="1.75"/>
    <n v="95.25"/>
    <n v="31.0100002288818"/>
    <x v="0"/>
    <x v="6"/>
    <x v="1"/>
    <n v="0"/>
    <n v="0"/>
    <n v="0"/>
    <x v="0"/>
    <n v="1"/>
    <n v="0"/>
    <x v="0"/>
    <n v="1"/>
    <x v="0"/>
    <n v="0"/>
    <n v="0"/>
    <n v="0"/>
    <n v="1"/>
    <n v="1"/>
    <n v="1"/>
    <x v="1"/>
    <x v="1"/>
    <n v="1"/>
    <s v="White only, Non-Hispanic"/>
    <n v="0"/>
    <n v="0"/>
    <n v="1"/>
    <n v="1"/>
    <x v="2"/>
    <n v="0"/>
    <n v="0"/>
    <d v="2024-04-17T00:00:00"/>
    <x v="325"/>
    <n v="1"/>
    <n v="3"/>
    <n v="2610"/>
  </r>
  <r>
    <n v="24315"/>
    <x v="41"/>
    <x v="547"/>
    <x v="63"/>
    <x v="0"/>
    <x v="0"/>
    <x v="2"/>
    <x v="6"/>
    <n v="69"/>
    <n v="1.79999995231628"/>
    <n v="68.040000915527301"/>
    <n v="20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5-24T00:00:00"/>
    <x v="415"/>
    <n v="16"/>
    <n v="0"/>
    <n v="336.875"/>
  </r>
  <r>
    <n v="24316"/>
    <x v="32"/>
    <x v="533"/>
    <x v="436"/>
    <x v="0"/>
    <x v="0"/>
    <x v="1"/>
    <x v="10"/>
    <n v="54"/>
    <n v="1.79999995231628"/>
    <n v="92.989997863769503"/>
    <n v="28.5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0-05-15T00:00:00"/>
    <x v="75"/>
    <n v="1"/>
    <n v="0"/>
    <n v="800"/>
  </r>
  <r>
    <n v="24317"/>
    <x v="16"/>
    <x v="284"/>
    <x v="420"/>
    <x v="0"/>
    <x v="0"/>
    <x v="2"/>
    <x v="12"/>
    <n v="19"/>
    <n v="1.83000004291534"/>
    <n v="57.610000610351598"/>
    <n v="17.219999313354499"/>
    <x v="5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07-13T00:00:00"/>
    <x v="131"/>
    <n v="29"/>
    <n v="0"/>
    <n v="317.24137931034483"/>
  </r>
  <r>
    <n v="24318"/>
    <x v="1"/>
    <x v="208"/>
    <x v="1358"/>
    <x v="1"/>
    <x v="0"/>
    <x v="4"/>
    <x v="0"/>
    <n v="32"/>
    <n v="1.5700000524520901"/>
    <n v="58.970001220703097"/>
    <n v="23.780000686645501"/>
    <x v="3"/>
    <x v="7"/>
    <x v="1"/>
    <n v="0"/>
    <n v="0"/>
    <n v="1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1"/>
    <n v="0"/>
    <n v="1"/>
    <x v="2"/>
    <n v="0"/>
    <n v="0"/>
    <d v="2024-02-06T00:00:00"/>
    <x v="101"/>
    <n v="21"/>
    <n v="4"/>
    <n v="409.52380952380952"/>
  </r>
  <r>
    <n v="24319"/>
    <x v="9"/>
    <x v="57"/>
    <x v="1171"/>
    <x v="1"/>
    <x v="2"/>
    <x v="1"/>
    <x v="1"/>
    <n v="86"/>
    <n v="1.54999995231628"/>
    <n v="64.410003662109403"/>
    <n v="26.8299999237061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0-03-29T00:00:00"/>
    <x v="525"/>
    <n v="16"/>
    <n v="1"/>
    <n v="385"/>
  </r>
  <r>
    <n v="24320"/>
    <x v="25"/>
    <x v="180"/>
    <x v="1476"/>
    <x v="1"/>
    <x v="2"/>
    <x v="4"/>
    <x v="1"/>
    <n v="97"/>
    <n v="1.5199999809265099"/>
    <n v="56.25"/>
    <n v="24.2199993133544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2-05-31T00:00:00"/>
    <x v="997"/>
    <n v="29"/>
    <n v="2"/>
    <n v="357.58620689655174"/>
  </r>
  <r>
    <n v="24321"/>
    <x v="32"/>
    <x v="67"/>
    <x v="1124"/>
    <x v="1"/>
    <x v="0"/>
    <x v="2"/>
    <x v="9"/>
    <n v="78"/>
    <n v="1.54999995231628"/>
    <n v="56.700000762939503"/>
    <n v="23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2-11-06T00:00:00"/>
    <x v="226"/>
    <n v="4"/>
    <n v="0"/>
    <n v="470"/>
  </r>
  <r>
    <n v="24322"/>
    <x v="20"/>
    <x v="72"/>
    <x v="39"/>
    <x v="1"/>
    <x v="0"/>
    <x v="2"/>
    <x v="8"/>
    <n v="64"/>
    <n v="1.7300000190734901"/>
    <n v="111.129997253418"/>
    <n v="37.25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0-01T00:00:00"/>
    <x v="42"/>
    <n v="16"/>
    <n v="0"/>
    <n v="333.75"/>
  </r>
  <r>
    <n v="24323"/>
    <x v="48"/>
    <x v="321"/>
    <x v="1637"/>
    <x v="1"/>
    <x v="1"/>
    <x v="0"/>
    <x v="2"/>
    <n v="56"/>
    <n v="1.5700000524520901"/>
    <n v="72.569999694824205"/>
    <n v="29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09T00:00:00"/>
    <x v="102"/>
    <n v="17"/>
    <n v="1"/>
    <n v="352.94117647058823"/>
  </r>
  <r>
    <n v="24324"/>
    <x v="44"/>
    <x v="365"/>
    <x v="1047"/>
    <x v="0"/>
    <x v="1"/>
    <x v="4"/>
    <x v="10"/>
    <n v="53"/>
    <n v="1.9099999666214"/>
    <n v="129.27000427246099"/>
    <n v="35.619998931884801"/>
    <x v="2"/>
    <x v="1"/>
    <x v="1"/>
    <n v="1"/>
    <n v="0"/>
    <n v="0"/>
    <x v="0"/>
    <n v="1"/>
    <n v="1"/>
    <x v="0"/>
    <n v="1"/>
    <x v="0"/>
    <n v="0"/>
    <n v="0"/>
    <n v="0"/>
    <n v="1"/>
    <n v="1"/>
    <n v="1"/>
    <x v="3"/>
    <x v="1"/>
    <n v="1"/>
    <s v="Black only, Non-Hispanic"/>
    <n v="0"/>
    <n v="1"/>
    <n v="0"/>
    <n v="0"/>
    <x v="0"/>
    <n v="0"/>
    <n v="0"/>
    <d v="2021-11-17T00:00:00"/>
    <x v="65"/>
    <n v="7"/>
    <n v="5"/>
    <n v="728.57142857142856"/>
  </r>
  <r>
    <n v="24325"/>
    <x v="41"/>
    <x v="94"/>
    <x v="840"/>
    <x v="0"/>
    <x v="0"/>
    <x v="1"/>
    <x v="6"/>
    <n v="66"/>
    <n v="1.70000004768372"/>
    <n v="85.279998779296903"/>
    <n v="29.440000534057599"/>
    <x v="4"/>
    <x v="0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0"/>
    <n v="1"/>
    <n v="1"/>
    <x v="2"/>
    <n v="0"/>
    <n v="1"/>
    <d v="2022-11-02T00:00:00"/>
    <x v="755"/>
    <n v="17"/>
    <n v="0"/>
    <n v="332.94117647058823"/>
  </r>
  <r>
    <n v="24326"/>
    <x v="28"/>
    <x v="274"/>
    <x v="365"/>
    <x v="1"/>
    <x v="2"/>
    <x v="0"/>
    <x v="9"/>
    <n v="77"/>
    <n v="1.5199999809265099"/>
    <n v="64.860000610351605"/>
    <n v="27.930000305175799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9-12T00:00:00"/>
    <x v="52"/>
    <n v="15"/>
    <n v="1"/>
    <n v="371.33333333333331"/>
  </r>
  <r>
    <n v="24327"/>
    <x v="18"/>
    <x v="507"/>
    <x v="939"/>
    <x v="0"/>
    <x v="2"/>
    <x v="2"/>
    <x v="0"/>
    <n v="33"/>
    <n v="1.7300000190734901"/>
    <n v="90.260002136230497"/>
    <n v="30.26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2-08-01T00:00:00"/>
    <x v="68"/>
    <n v="28"/>
    <n v="0"/>
    <n v="317.85714285714283"/>
  </r>
  <r>
    <n v="24328"/>
    <x v="32"/>
    <x v="55"/>
    <x v="616"/>
    <x v="1"/>
    <x v="2"/>
    <x v="0"/>
    <x v="2"/>
    <n v="57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3-04-12T00:00:00"/>
    <x v="101"/>
    <n v="27"/>
    <n v="0"/>
    <n v="318.51851851851853"/>
  </r>
  <r>
    <n v="24329"/>
    <x v="23"/>
    <x v="332"/>
    <x v="1222"/>
    <x v="0"/>
    <x v="0"/>
    <x v="1"/>
    <x v="5"/>
    <n v="73"/>
    <n v="1.79999995231628"/>
    <n v="102.05999755859401"/>
    <n v="31.3799991607666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5-13T00:00:00"/>
    <x v="823"/>
    <n v="18"/>
    <n v="1"/>
    <n v="357.22222222222223"/>
  </r>
  <r>
    <n v="24330"/>
    <x v="25"/>
    <x v="310"/>
    <x v="272"/>
    <x v="1"/>
    <x v="2"/>
    <x v="4"/>
    <x v="6"/>
    <n v="69"/>
    <n v="1.6499999761581401"/>
    <n v="104.330001831055"/>
    <n v="38.2700004577637"/>
    <x v="2"/>
    <x v="2"/>
    <x v="0"/>
    <n v="0"/>
    <n v="0"/>
    <n v="1"/>
    <x v="0"/>
    <n v="1"/>
    <n v="0"/>
    <x v="0"/>
    <n v="0"/>
    <x v="0"/>
    <n v="0"/>
    <n v="0"/>
    <n v="0"/>
    <n v="1"/>
    <n v="0"/>
    <n v="0"/>
    <x v="2"/>
    <x v="1"/>
    <n v="0"/>
    <s v="White only, Non-Hispanic"/>
    <n v="0"/>
    <n v="0"/>
    <n v="0"/>
    <n v="0"/>
    <x v="2"/>
    <n v="0"/>
    <n v="0"/>
    <d v="2022-10-08T00:00:00"/>
    <x v="725"/>
    <n v="5"/>
    <n v="2"/>
    <n v="618"/>
  </r>
  <r>
    <n v="24331"/>
    <x v="40"/>
    <x v="93"/>
    <x v="1325"/>
    <x v="0"/>
    <x v="0"/>
    <x v="3"/>
    <x v="8"/>
    <n v="62"/>
    <n v="1.83000004291534"/>
    <n v="111.580001831055"/>
    <n v="33.360000610351598"/>
    <x v="0"/>
    <x v="2"/>
    <x v="1"/>
    <n v="1"/>
    <n v="1"/>
    <n v="0"/>
    <x v="0"/>
    <n v="0"/>
    <n v="0"/>
    <x v="0"/>
    <n v="0"/>
    <x v="0"/>
    <n v="0"/>
    <n v="0"/>
    <n v="1"/>
    <n v="1"/>
    <n v="1"/>
    <n v="0"/>
    <x v="0"/>
    <x v="0"/>
    <n v="0"/>
    <s v="White only, Non-Hispanic"/>
    <n v="0"/>
    <n v="0"/>
    <n v="0"/>
    <n v="0"/>
    <x v="0"/>
    <n v="0"/>
    <n v="0"/>
    <d v="2021-06-12T00:00:00"/>
    <x v="795"/>
    <n v="10"/>
    <n v="3"/>
    <n v="522"/>
  </r>
  <r>
    <n v="24332"/>
    <x v="44"/>
    <x v="115"/>
    <x v="1525"/>
    <x v="1"/>
    <x v="2"/>
    <x v="1"/>
    <x v="2"/>
    <n v="56"/>
    <n v="1.6799999475479099"/>
    <n v="79.379997253417997"/>
    <n v="28.25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0"/>
    <n v="0"/>
    <x v="2"/>
    <n v="0"/>
    <n v="0"/>
    <d v="2021-11-07T00:00:00"/>
    <x v="158"/>
    <n v="29"/>
    <n v="1"/>
    <n v="331.0344827586207"/>
  </r>
  <r>
    <n v="24333"/>
    <x v="28"/>
    <x v="51"/>
    <x v="1011"/>
    <x v="0"/>
    <x v="0"/>
    <x v="0"/>
    <x v="11"/>
    <n v="36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3-01-24T00:00:00"/>
    <x v="131"/>
    <n v="29"/>
    <n v="0"/>
    <n v="317.24137931034483"/>
  </r>
  <r>
    <n v="24334"/>
    <x v="2"/>
    <x v="446"/>
    <x v="1186"/>
    <x v="0"/>
    <x v="0"/>
    <x v="2"/>
    <x v="3"/>
    <n v="41"/>
    <n v="1.87999999523163"/>
    <n v="86.18000030517579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17T00:00:00"/>
    <x v="59"/>
    <n v="7"/>
    <n v="0"/>
    <n v="371.42857142857144"/>
  </r>
  <r>
    <n v="24335"/>
    <x v="0"/>
    <x v="408"/>
    <x v="1100"/>
    <x v="1"/>
    <x v="0"/>
    <x v="1"/>
    <x v="6"/>
    <n v="66"/>
    <n v="1.7300000190734901"/>
    <n v="95.25"/>
    <n v="31.930000305175799"/>
    <x v="0"/>
    <x v="7"/>
    <x v="0"/>
    <n v="0"/>
    <n v="0"/>
    <n v="0"/>
    <x v="0"/>
    <n v="0"/>
    <n v="1"/>
    <x v="0"/>
    <n v="1"/>
    <x v="1"/>
    <n v="0"/>
    <n v="0"/>
    <n v="1"/>
    <n v="0"/>
    <n v="0"/>
    <n v="0"/>
    <x v="2"/>
    <x v="3"/>
    <n v="0"/>
    <s v="White only, Non-Hispanic"/>
    <n v="1"/>
    <n v="0"/>
    <n v="0"/>
    <n v="1"/>
    <x v="1"/>
    <n v="0"/>
    <n v="0"/>
    <d v="2022-04-01T00:00:00"/>
    <x v="317"/>
    <n v="4"/>
    <n v="2"/>
    <n v="640"/>
  </r>
  <r>
    <n v="24336"/>
    <x v="43"/>
    <x v="303"/>
    <x v="588"/>
    <x v="0"/>
    <x v="2"/>
    <x v="4"/>
    <x v="2"/>
    <n v="59"/>
    <n v="1.75"/>
    <n v="127.01000213623"/>
    <n v="41.349998474121101"/>
    <x v="1"/>
    <x v="4"/>
    <x v="1"/>
    <n v="1"/>
    <n v="1"/>
    <n v="1"/>
    <x v="0"/>
    <n v="1"/>
    <n v="0"/>
    <x v="1"/>
    <n v="1"/>
    <x v="0"/>
    <n v="0"/>
    <n v="0"/>
    <n v="0"/>
    <n v="1"/>
    <n v="0"/>
    <n v="0"/>
    <x v="0"/>
    <x v="0"/>
    <n v="0"/>
    <s v="White only, Non-Hispanic"/>
    <n v="0"/>
    <n v="1"/>
    <n v="1"/>
    <n v="1"/>
    <x v="0"/>
    <n v="0"/>
    <n v="0"/>
    <d v="2022-04-03T00:00:00"/>
    <x v="97"/>
    <n v="13"/>
    <n v="7"/>
    <n v="569.23076923076928"/>
  </r>
  <r>
    <n v="24337"/>
    <x v="16"/>
    <x v="78"/>
    <x v="418"/>
    <x v="1"/>
    <x v="1"/>
    <x v="2"/>
    <x v="2"/>
    <n v="57"/>
    <n v="1.62999999523163"/>
    <n v="99.790000915527301"/>
    <n v="37.759998321533203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0-10-16T00:00:00"/>
    <x v="99"/>
    <n v="7"/>
    <n v="1"/>
    <n v="428.57142857142856"/>
  </r>
  <r>
    <n v="24338"/>
    <x v="42"/>
    <x v="148"/>
    <x v="870"/>
    <x v="1"/>
    <x v="0"/>
    <x v="1"/>
    <x v="8"/>
    <n v="64"/>
    <n v="1.5700000524520901"/>
    <n v="87.089996337890597"/>
    <n v="35.119998931884801"/>
    <x v="2"/>
    <x v="2"/>
    <x v="0"/>
    <n v="0"/>
    <n v="0"/>
    <n v="1"/>
    <x v="0"/>
    <n v="0"/>
    <n v="1"/>
    <x v="1"/>
    <n v="1"/>
    <x v="1"/>
    <n v="1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1-20T00:00:00"/>
    <x v="1012"/>
    <n v="30"/>
    <n v="4"/>
    <n v="371.33333333333331"/>
  </r>
  <r>
    <n v="24339"/>
    <x v="13"/>
    <x v="257"/>
    <x v="322"/>
    <x v="1"/>
    <x v="1"/>
    <x v="2"/>
    <x v="1"/>
    <n v="93"/>
    <n v="1.62999999523163"/>
    <n v="83.910003662109403"/>
    <n v="31.75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12-01T00:00:00"/>
    <x v="262"/>
    <n v="12"/>
    <n v="1"/>
    <n v="419.16666666666669"/>
  </r>
  <r>
    <n v="24340"/>
    <x v="49"/>
    <x v="248"/>
    <x v="160"/>
    <x v="0"/>
    <x v="2"/>
    <x v="0"/>
    <x v="8"/>
    <n v="62"/>
    <n v="1.75"/>
    <n v="54.430000305175803"/>
    <n v="17.7199993133544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9-28T00:00:00"/>
    <x v="393"/>
    <n v="25"/>
    <n v="0"/>
    <n v="320.8"/>
  </r>
  <r>
    <n v="24341"/>
    <x v="17"/>
    <x v="254"/>
    <x v="202"/>
    <x v="1"/>
    <x v="0"/>
    <x v="2"/>
    <x v="6"/>
    <n v="65"/>
    <n v="1.5700000524520901"/>
    <n v="45.360000610351598"/>
    <n v="18.290000915527301"/>
    <x v="5"/>
    <x v="4"/>
    <x v="0"/>
    <n v="0"/>
    <n v="0"/>
    <n v="1"/>
    <x v="0"/>
    <n v="1"/>
    <n v="1"/>
    <x v="0"/>
    <n v="1"/>
    <x v="0"/>
    <n v="0"/>
    <n v="0"/>
    <n v="1"/>
    <n v="0"/>
    <n v="0"/>
    <n v="0"/>
    <x v="3"/>
    <x v="1"/>
    <n v="1"/>
    <s v="Black only, Non-Hispanic"/>
    <n v="0"/>
    <n v="1"/>
    <n v="1"/>
    <n v="1"/>
    <x v="2"/>
    <n v="0"/>
    <n v="1"/>
    <d v="2019-07-18T00:00:00"/>
    <x v="767"/>
    <n v="23"/>
    <n v="4"/>
    <n v="393.47826086956519"/>
  </r>
  <r>
    <n v="24342"/>
    <x v="42"/>
    <x v="445"/>
    <x v="1288"/>
    <x v="1"/>
    <x v="0"/>
    <x v="2"/>
    <x v="4"/>
    <n v="49"/>
    <n v="1.6499999761581401"/>
    <n v="120.199996948242"/>
    <n v="44.0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5-21T00:00:00"/>
    <x v="116"/>
    <n v="19"/>
    <n v="0"/>
    <n v="326.31578947368422"/>
  </r>
  <r>
    <n v="24343"/>
    <x v="43"/>
    <x v="303"/>
    <x v="330"/>
    <x v="0"/>
    <x v="2"/>
    <x v="1"/>
    <x v="12"/>
    <n v="23"/>
    <n v="1.5199999809265099"/>
    <n v="66.680000305175795"/>
    <n v="28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5-05T00:00:00"/>
    <x v="46"/>
    <n v="14"/>
    <n v="0"/>
    <n v="335.71428571428572"/>
  </r>
  <r>
    <n v="24344"/>
    <x v="34"/>
    <x v="101"/>
    <x v="11"/>
    <x v="1"/>
    <x v="0"/>
    <x v="0"/>
    <x v="11"/>
    <n v="37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8-28T00:00:00"/>
    <x v="149"/>
    <n v="15"/>
    <n v="0"/>
    <n v="333.33333333333331"/>
  </r>
  <r>
    <n v="24345"/>
    <x v="39"/>
    <x v="84"/>
    <x v="1402"/>
    <x v="1"/>
    <x v="0"/>
    <x v="0"/>
    <x v="3"/>
    <n v="42"/>
    <n v="1.62999999523163"/>
    <n v="79.379997253417997"/>
    <n v="30.040000915527301"/>
    <x v="0"/>
    <x v="2"/>
    <x v="0"/>
    <n v="0"/>
    <n v="0"/>
    <n v="0"/>
    <x v="0"/>
    <n v="0"/>
    <n v="0"/>
    <x v="1"/>
    <n v="0"/>
    <x v="1"/>
    <n v="0"/>
    <n v="0"/>
    <n v="0"/>
    <n v="0"/>
    <n v="0"/>
    <n v="0"/>
    <x v="3"/>
    <x v="0"/>
    <n v="1"/>
    <s v="Hispanic"/>
    <n v="0"/>
    <n v="0"/>
    <n v="1"/>
    <n v="1"/>
    <x v="1"/>
    <n v="0"/>
    <n v="1"/>
    <d v="2019-08-24T00:00:00"/>
    <x v="11"/>
    <n v="26"/>
    <n v="1"/>
    <n v="334.61538461538464"/>
  </r>
  <r>
    <n v="24346"/>
    <x v="0"/>
    <x v="408"/>
    <x v="1300"/>
    <x v="1"/>
    <x v="0"/>
    <x v="1"/>
    <x v="8"/>
    <n v="61"/>
    <n v="1.5"/>
    <n v="46.2700004577637"/>
    <n v="20.600000381469702"/>
    <x v="3"/>
    <x v="5"/>
    <x v="0"/>
    <n v="0"/>
    <n v="0"/>
    <n v="1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0-18T00:00:00"/>
    <x v="499"/>
    <n v="28"/>
    <n v="2"/>
    <n v="346.78571428571428"/>
  </r>
  <r>
    <n v="24347"/>
    <x v="3"/>
    <x v="200"/>
    <x v="1376"/>
    <x v="0"/>
    <x v="1"/>
    <x v="2"/>
    <x v="5"/>
    <n v="73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5-27T00:00:00"/>
    <x v="681"/>
    <n v="3"/>
    <n v="0"/>
    <n v="510"/>
  </r>
  <r>
    <n v="24348"/>
    <x v="49"/>
    <x v="537"/>
    <x v="462"/>
    <x v="1"/>
    <x v="0"/>
    <x v="0"/>
    <x v="3"/>
    <n v="43"/>
    <n v="1.70000004768372"/>
    <n v="70.309997558593807"/>
    <n v="24.2800006866455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9-13T00:00:00"/>
    <x v="112"/>
    <n v="18"/>
    <n v="1"/>
    <n v="350"/>
  </r>
  <r>
    <n v="24349"/>
    <x v="32"/>
    <x v="319"/>
    <x v="822"/>
    <x v="1"/>
    <x v="0"/>
    <x v="2"/>
    <x v="2"/>
    <n v="56"/>
    <n v="1.5199999809265099"/>
    <n v="72.569999694824205"/>
    <n v="31.2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7-25T00:00:00"/>
    <x v="68"/>
    <n v="28"/>
    <n v="0"/>
    <n v="317.85714285714283"/>
  </r>
  <r>
    <n v="24350"/>
    <x v="10"/>
    <x v="193"/>
    <x v="1382"/>
    <x v="0"/>
    <x v="0"/>
    <x v="0"/>
    <x v="12"/>
    <n v="24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19-06-04T00:00:00"/>
    <x v="59"/>
    <n v="7"/>
    <n v="0"/>
    <n v="371.42857142857144"/>
  </r>
  <r>
    <n v="24351"/>
    <x v="31"/>
    <x v="458"/>
    <x v="1197"/>
    <x v="0"/>
    <x v="0"/>
    <x v="1"/>
    <x v="0"/>
    <n v="32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1"/>
    <n v="1"/>
    <d v="2021-11-29T00:00:00"/>
    <x v="3"/>
    <n v="30"/>
    <n v="0"/>
    <n v="316.66666666666669"/>
  </r>
  <r>
    <n v="24352"/>
    <x v="12"/>
    <x v="163"/>
    <x v="96"/>
    <x v="0"/>
    <x v="0"/>
    <x v="2"/>
    <x v="3"/>
    <n v="41"/>
    <n v="1.79999995231628"/>
    <n v="102.05999755859401"/>
    <n v="31.3799991607666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2-12-13T00:00:00"/>
    <x v="145"/>
    <n v="3"/>
    <n v="1"/>
    <n v="600"/>
  </r>
  <r>
    <n v="24353"/>
    <x v="6"/>
    <x v="29"/>
    <x v="1013"/>
    <x v="0"/>
    <x v="0"/>
    <x v="0"/>
    <x v="11"/>
    <n v="35"/>
    <n v="1.70000004768372"/>
    <n v="79.830001831054702"/>
    <n v="27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3-26T00:00:00"/>
    <x v="23"/>
    <n v="10"/>
    <n v="0"/>
    <n v="350"/>
  </r>
  <r>
    <n v="24354"/>
    <x v="16"/>
    <x v="167"/>
    <x v="122"/>
    <x v="0"/>
    <x v="2"/>
    <x v="4"/>
    <x v="5"/>
    <n v="74"/>
    <n v="1.7799999713897701"/>
    <n v="91.629997253417997"/>
    <n v="28.9799995422363"/>
    <x v="4"/>
    <x v="2"/>
    <x v="0"/>
    <n v="0"/>
    <n v="0"/>
    <n v="0"/>
    <x v="1"/>
    <n v="1"/>
    <n v="0"/>
    <x v="1"/>
    <n v="0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1-12-20T00:00:00"/>
    <x v="60"/>
    <n v="20"/>
    <n v="3"/>
    <n v="392"/>
  </r>
  <r>
    <n v="24355"/>
    <x v="20"/>
    <x v="424"/>
    <x v="973"/>
    <x v="0"/>
    <x v="0"/>
    <x v="1"/>
    <x v="10"/>
    <n v="54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16T00:00:00"/>
    <x v="3"/>
    <n v="30"/>
    <n v="0"/>
    <n v="316.66666666666669"/>
  </r>
  <r>
    <n v="24356"/>
    <x v="42"/>
    <x v="273"/>
    <x v="1332"/>
    <x v="0"/>
    <x v="0"/>
    <x v="1"/>
    <x v="5"/>
    <n v="72"/>
    <n v="1.7799999713897701"/>
    <n v="90.720001220703097"/>
    <n v="28.700000762939499"/>
    <x v="4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10-20T00:00:00"/>
    <x v="371"/>
    <n v="5"/>
    <n v="2"/>
    <n v="624"/>
  </r>
  <r>
    <n v="24357"/>
    <x v="25"/>
    <x v="45"/>
    <x v="655"/>
    <x v="1"/>
    <x v="0"/>
    <x v="2"/>
    <x v="6"/>
    <n v="67"/>
    <n v="1.79999995231628"/>
    <n v="82.550003051757798"/>
    <n v="25.379999160766602"/>
    <x v="4"/>
    <x v="7"/>
    <x v="0"/>
    <n v="0"/>
    <n v="0"/>
    <n v="1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1-21T00:00:00"/>
    <x v="556"/>
    <n v="3"/>
    <n v="2"/>
    <n v="756.66666666666663"/>
  </r>
  <r>
    <n v="24358"/>
    <x v="18"/>
    <x v="252"/>
    <x v="332"/>
    <x v="1"/>
    <x v="0"/>
    <x v="0"/>
    <x v="8"/>
    <n v="63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7-16T00:00:00"/>
    <x v="879"/>
    <n v="5"/>
    <n v="0"/>
    <n v="406"/>
  </r>
  <r>
    <n v="24359"/>
    <x v="14"/>
    <x v="22"/>
    <x v="1454"/>
    <x v="1"/>
    <x v="2"/>
    <x v="1"/>
    <x v="8"/>
    <n v="64"/>
    <n v="1.5700000524520901"/>
    <n v="51.259998321533203"/>
    <n v="20.670000076293899"/>
    <x v="3"/>
    <x v="3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23-12-05T00:00:00"/>
    <x v="948"/>
    <n v="1"/>
    <n v="2"/>
    <n v="1640"/>
  </r>
  <r>
    <n v="24360"/>
    <x v="21"/>
    <x v="136"/>
    <x v="1810"/>
    <x v="1"/>
    <x v="0"/>
    <x v="1"/>
    <x v="5"/>
    <n v="72"/>
    <n v="1.6000000238418599"/>
    <n v="67.129997253417997"/>
    <n v="26.219999313354499"/>
    <x v="4"/>
    <x v="0"/>
    <x v="0"/>
    <n v="0"/>
    <n v="0"/>
    <n v="0"/>
    <x v="0"/>
    <n v="1"/>
    <n v="0"/>
    <x v="0"/>
    <n v="1"/>
    <x v="0"/>
    <n v="0"/>
    <n v="0"/>
    <n v="1"/>
    <n v="0"/>
    <n v="0"/>
    <n v="0"/>
    <x v="3"/>
    <x v="0"/>
    <n v="1"/>
    <s v="White only, Non-Hispanic"/>
    <n v="0"/>
    <n v="0"/>
    <n v="1"/>
    <n v="1"/>
    <x v="2"/>
    <n v="0"/>
    <n v="0"/>
    <d v="2022-03-03T00:00:00"/>
    <x v="715"/>
    <n v="10"/>
    <n v="2"/>
    <n v="442"/>
  </r>
  <r>
    <n v="24361"/>
    <x v="14"/>
    <x v="172"/>
    <x v="149"/>
    <x v="1"/>
    <x v="2"/>
    <x v="1"/>
    <x v="6"/>
    <n v="66"/>
    <n v="1.5700000524520901"/>
    <n v="63.5"/>
    <n v="25.6100006103516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0"/>
    <n v="0"/>
    <n v="1"/>
    <n v="1"/>
    <x v="0"/>
    <n v="0"/>
    <n v="0"/>
    <d v="2023-12-03T00:00:00"/>
    <x v="54"/>
    <n v="16"/>
    <n v="0"/>
    <n v="335"/>
  </r>
  <r>
    <n v="24362"/>
    <x v="2"/>
    <x v="68"/>
    <x v="334"/>
    <x v="0"/>
    <x v="0"/>
    <x v="2"/>
    <x v="9"/>
    <n v="75"/>
    <n v="1.7300000190734901"/>
    <n v="79.379997253417997"/>
    <n v="26.610000610351602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12-29T00:00:00"/>
    <x v="292"/>
    <n v="13"/>
    <n v="1"/>
    <n v="380.76923076923077"/>
  </r>
  <r>
    <n v="24363"/>
    <x v="1"/>
    <x v="91"/>
    <x v="1025"/>
    <x v="0"/>
    <x v="0"/>
    <x v="2"/>
    <x v="10"/>
    <n v="54"/>
    <n v="1.83000004291534"/>
    <n v="136.080001831055"/>
    <n v="40.689998626708999"/>
    <x v="1"/>
    <x v="1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6-11T00:00:00"/>
    <x v="214"/>
    <n v="7"/>
    <n v="2"/>
    <n v="485.71428571428572"/>
  </r>
  <r>
    <n v="24364"/>
    <x v="15"/>
    <x v="410"/>
    <x v="1793"/>
    <x v="0"/>
    <x v="2"/>
    <x v="1"/>
    <x v="5"/>
    <n v="73"/>
    <n v="1.6799999475479099"/>
    <n v="65.769996643066406"/>
    <n v="23.399999618530298"/>
    <x v="3"/>
    <x v="7"/>
    <x v="0"/>
    <n v="0"/>
    <n v="0"/>
    <n v="0"/>
    <x v="0"/>
    <n v="1"/>
    <n v="0"/>
    <x v="0"/>
    <n v="1"/>
    <x v="0"/>
    <n v="1"/>
    <n v="0"/>
    <n v="1"/>
    <n v="1"/>
    <n v="0"/>
    <n v="0"/>
    <x v="2"/>
    <x v="0"/>
    <n v="1"/>
    <s v="White only, Non-Hispanic"/>
    <n v="1"/>
    <n v="0"/>
    <n v="0"/>
    <n v="1"/>
    <x v="3"/>
    <n v="0"/>
    <n v="0"/>
    <d v="2023-08-31T00:00:00"/>
    <x v="642"/>
    <n v="26"/>
    <n v="2"/>
    <n v="362.69230769230768"/>
  </r>
  <r>
    <n v="24365"/>
    <x v="49"/>
    <x v="370"/>
    <x v="1122"/>
    <x v="1"/>
    <x v="0"/>
    <x v="1"/>
    <x v="11"/>
    <n v="37"/>
    <n v="1.6000000238418599"/>
    <n v="108.860000610352"/>
    <n v="42.50999832153320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2-22T00:00:00"/>
    <x v="75"/>
    <n v="1"/>
    <n v="0"/>
    <n v="800"/>
  </r>
  <r>
    <n v="24366"/>
    <x v="26"/>
    <x v="250"/>
    <x v="771"/>
    <x v="0"/>
    <x v="2"/>
    <x v="0"/>
    <x v="0"/>
    <n v="32"/>
    <n v="1.8500000238418599"/>
    <n v="81.650001525878906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07-03T00:00:00"/>
    <x v="0"/>
    <n v="2"/>
    <n v="0"/>
    <n v="550"/>
  </r>
  <r>
    <n v="24367"/>
    <x v="6"/>
    <x v="427"/>
    <x v="1163"/>
    <x v="0"/>
    <x v="0"/>
    <x v="1"/>
    <x v="0"/>
    <n v="32"/>
    <n v="1.83000004291534"/>
    <n v="60"/>
    <n v="17.940000534057599"/>
    <x v="5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1-11-28T00:00:00"/>
    <x v="11"/>
    <n v="26"/>
    <n v="1"/>
    <n v="334.61538461538464"/>
  </r>
  <r>
    <n v="24368"/>
    <x v="1"/>
    <x v="247"/>
    <x v="1360"/>
    <x v="1"/>
    <x v="0"/>
    <x v="0"/>
    <x v="8"/>
    <n v="61"/>
    <n v="1.6499999761581401"/>
    <n v="63.5"/>
    <n v="23.299999237060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0"/>
    <n v="1"/>
    <n v="1"/>
    <x v="3"/>
    <n v="0"/>
    <n v="0"/>
    <d v="2020-10-21T00:00:00"/>
    <x v="471"/>
    <n v="21"/>
    <n v="1"/>
    <n v="343.33333333333331"/>
  </r>
  <r>
    <n v="24369"/>
    <x v="24"/>
    <x v="189"/>
    <x v="30"/>
    <x v="0"/>
    <x v="0"/>
    <x v="2"/>
    <x v="11"/>
    <n v="36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3"/>
    <n v="0"/>
    <n v="0"/>
    <d v="2019-11-14T00:00:00"/>
    <x v="82"/>
    <n v="11"/>
    <n v="0"/>
    <n v="345.45454545454544"/>
  </r>
  <r>
    <n v="24370"/>
    <x v="28"/>
    <x v="110"/>
    <x v="1654"/>
    <x v="1"/>
    <x v="2"/>
    <x v="2"/>
    <x v="5"/>
    <n v="74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24T00:00:00"/>
    <x v="58"/>
    <n v="15"/>
    <n v="0"/>
    <n v="342.66666666666669"/>
  </r>
  <r>
    <n v="24371"/>
    <x v="18"/>
    <x v="326"/>
    <x v="1105"/>
    <x v="0"/>
    <x v="0"/>
    <x v="1"/>
    <x v="6"/>
    <n v="69"/>
    <n v="1.7300000190734901"/>
    <n v="80.290000915527301"/>
    <n v="26.90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11T00:00:00"/>
    <x v="459"/>
    <n v="6"/>
    <n v="1"/>
    <n v="465"/>
  </r>
  <r>
    <n v="24372"/>
    <x v="45"/>
    <x v="359"/>
    <x v="15"/>
    <x v="1"/>
    <x v="0"/>
    <x v="1"/>
    <x v="2"/>
    <n v="57"/>
    <n v="1.6499999761581401"/>
    <n v="61.2299995422363"/>
    <n v="22.45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1-04T00:00:00"/>
    <x v="145"/>
    <n v="3"/>
    <n v="1"/>
    <n v="600"/>
  </r>
  <r>
    <n v="24373"/>
    <x v="31"/>
    <x v="54"/>
    <x v="221"/>
    <x v="1"/>
    <x v="2"/>
    <x v="2"/>
    <x v="12"/>
    <n v="20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1"/>
    <x v="0"/>
    <n v="0"/>
    <n v="1"/>
    <d v="2020-04-05T00:00:00"/>
    <x v="72"/>
    <n v="9"/>
    <n v="0"/>
    <n v="355.55555555555554"/>
  </r>
  <r>
    <n v="24374"/>
    <x v="32"/>
    <x v="112"/>
    <x v="1178"/>
    <x v="1"/>
    <x v="0"/>
    <x v="0"/>
    <x v="1"/>
    <n v="100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1-10-29T00:00:00"/>
    <x v="170"/>
    <n v="16"/>
    <n v="0"/>
    <n v="356.25"/>
  </r>
  <r>
    <n v="24375"/>
    <x v="3"/>
    <x v="71"/>
    <x v="762"/>
    <x v="1"/>
    <x v="0"/>
    <x v="2"/>
    <x v="10"/>
    <n v="50"/>
    <n v="1.6000000238418599"/>
    <n v="81.650001525878906"/>
    <n v="31.8899993896483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3-30T00:00:00"/>
    <x v="2"/>
    <n v="15"/>
    <n v="1"/>
    <n v="360"/>
  </r>
  <r>
    <n v="24376"/>
    <x v="47"/>
    <x v="362"/>
    <x v="537"/>
    <x v="1"/>
    <x v="0"/>
    <x v="2"/>
    <x v="9"/>
    <n v="76"/>
    <n v="1.6499999761581401"/>
    <n v="68.040000915527301"/>
    <n v="24.959999084472699"/>
    <x v="3"/>
    <x v="2"/>
    <x v="1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0-08-10T00:00:00"/>
    <x v="492"/>
    <n v="11"/>
    <n v="2"/>
    <n v="432.72727272727275"/>
  </r>
  <r>
    <n v="24377"/>
    <x v="20"/>
    <x v="30"/>
    <x v="1182"/>
    <x v="0"/>
    <x v="2"/>
    <x v="2"/>
    <x v="3"/>
    <n v="44"/>
    <n v="1.62999999523163"/>
    <n v="74.839996337890597"/>
    <n v="28.31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6-27T00:00:00"/>
    <x v="65"/>
    <n v="14"/>
    <n v="1"/>
    <n v="364.28571428571428"/>
  </r>
  <r>
    <n v="24378"/>
    <x v="20"/>
    <x v="72"/>
    <x v="1660"/>
    <x v="1"/>
    <x v="2"/>
    <x v="2"/>
    <x v="10"/>
    <n v="50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02-14T00:00:00"/>
    <x v="131"/>
    <n v="29"/>
    <n v="0"/>
    <n v="317.24137931034483"/>
  </r>
  <r>
    <n v="24379"/>
    <x v="14"/>
    <x v="347"/>
    <x v="1625"/>
    <x v="1"/>
    <x v="2"/>
    <x v="0"/>
    <x v="3"/>
    <n v="44"/>
    <n v="1.54999995231628"/>
    <n v="70.309997558593807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19-10-30T00:00:00"/>
    <x v="149"/>
    <n v="15"/>
    <n v="0"/>
    <n v="333.33333333333331"/>
  </r>
  <r>
    <n v="24380"/>
    <x v="41"/>
    <x v="351"/>
    <x v="538"/>
    <x v="0"/>
    <x v="0"/>
    <x v="2"/>
    <x v="8"/>
    <n v="60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5-02T00:00:00"/>
    <x v="41"/>
    <n v="22"/>
    <n v="0"/>
    <n v="322.72727272727275"/>
  </r>
  <r>
    <n v="24381"/>
    <x v="1"/>
    <x v="176"/>
    <x v="966"/>
    <x v="1"/>
    <x v="0"/>
    <x v="0"/>
    <x v="2"/>
    <n v="55"/>
    <n v="1.5199999809265099"/>
    <n v="49.900001525878899"/>
    <n v="21.4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19-12-17T00:00:00"/>
    <x v="0"/>
    <n v="2"/>
    <n v="0"/>
    <n v="550"/>
  </r>
  <r>
    <n v="24382"/>
    <x v="23"/>
    <x v="79"/>
    <x v="357"/>
    <x v="1"/>
    <x v="0"/>
    <x v="1"/>
    <x v="1"/>
    <n v="80"/>
    <n v="1.6799999475479099"/>
    <n v="86.180000305175795"/>
    <n v="30.6700000762938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6-16T00:00:00"/>
    <x v="211"/>
    <n v="10"/>
    <n v="1"/>
    <n v="410"/>
  </r>
  <r>
    <n v="24383"/>
    <x v="9"/>
    <x v="34"/>
    <x v="716"/>
    <x v="1"/>
    <x v="0"/>
    <x v="1"/>
    <x v="9"/>
    <n v="77"/>
    <n v="1.6499999761581401"/>
    <n v="73.480003356933594"/>
    <n v="26.95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0"/>
    <n v="0"/>
    <n v="0"/>
    <d v="2021-03-12T00:00:00"/>
    <x v="741"/>
    <n v="27"/>
    <n v="1"/>
    <n v="339.62962962962962"/>
  </r>
  <r>
    <n v="24384"/>
    <x v="26"/>
    <x v="250"/>
    <x v="923"/>
    <x v="1"/>
    <x v="0"/>
    <x v="2"/>
    <x v="1"/>
    <n v="92"/>
    <n v="1.54999995231628"/>
    <n v="70.760002136230497"/>
    <n v="29.4799995422363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0"/>
    <n v="0"/>
    <n v="1"/>
    <x v="2"/>
    <n v="0"/>
    <n v="0"/>
    <d v="2023-01-24T00:00:00"/>
    <x v="171"/>
    <n v="18"/>
    <n v="1"/>
    <n v="378.88888888888891"/>
  </r>
  <r>
    <n v="24385"/>
    <x v="26"/>
    <x v="412"/>
    <x v="1113"/>
    <x v="0"/>
    <x v="0"/>
    <x v="0"/>
    <x v="10"/>
    <n v="51"/>
    <n v="1.79999995231628"/>
    <n v="76.199996948242202"/>
    <n v="23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1"/>
    <n v="0"/>
    <d v="2020-08-14T00:00:00"/>
    <x v="46"/>
    <n v="14"/>
    <n v="0"/>
    <n v="335.71428571428572"/>
  </r>
  <r>
    <n v="24386"/>
    <x v="39"/>
    <x v="84"/>
    <x v="343"/>
    <x v="0"/>
    <x v="1"/>
    <x v="4"/>
    <x v="6"/>
    <n v="66"/>
    <n v="1.7799999713897701"/>
    <n v="104.330001831055"/>
    <n v="33"/>
    <x v="0"/>
    <x v="1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7-03T00:00:00"/>
    <x v="155"/>
    <n v="24"/>
    <n v="3"/>
    <n v="381.66666666666669"/>
  </r>
  <r>
    <n v="24387"/>
    <x v="12"/>
    <x v="349"/>
    <x v="897"/>
    <x v="1"/>
    <x v="0"/>
    <x v="2"/>
    <x v="3"/>
    <n v="42"/>
    <n v="1.54999995231628"/>
    <n v="56.700000762939503"/>
    <n v="23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10-07T00:00:00"/>
    <x v="68"/>
    <n v="28"/>
    <n v="0"/>
    <n v="317.85714285714283"/>
  </r>
  <r>
    <n v="24388"/>
    <x v="3"/>
    <x v="71"/>
    <x v="1772"/>
    <x v="0"/>
    <x v="0"/>
    <x v="1"/>
    <x v="8"/>
    <n v="60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23T00:00:00"/>
    <x v="79"/>
    <n v="6"/>
    <n v="0"/>
    <n v="383.33333333333331"/>
  </r>
  <r>
    <n v="24389"/>
    <x v="32"/>
    <x v="423"/>
    <x v="1058"/>
    <x v="1"/>
    <x v="1"/>
    <x v="4"/>
    <x v="1"/>
    <n v="97"/>
    <n v="1.5199999809265099"/>
    <n v="69.400001525878906"/>
    <n v="29.879999160766602"/>
    <x v="4"/>
    <x v="4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Other race only, Non-Hispanic"/>
    <n v="1"/>
    <n v="0"/>
    <n v="1"/>
    <n v="0"/>
    <x v="2"/>
    <n v="0"/>
    <n v="0"/>
    <d v="2020-04-08T00:00:00"/>
    <x v="811"/>
    <n v="9"/>
    <n v="1"/>
    <n v="463.33333333333331"/>
  </r>
  <r>
    <n v="24390"/>
    <x v="20"/>
    <x v="306"/>
    <x v="686"/>
    <x v="1"/>
    <x v="2"/>
    <x v="2"/>
    <x v="6"/>
    <n v="66"/>
    <n v="1.62999999523163"/>
    <n v="77.110000610351605"/>
    <n v="29.180000305175799"/>
    <x v="4"/>
    <x v="1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9-27T00:00:00"/>
    <x v="526"/>
    <n v="29"/>
    <n v="3"/>
    <n v="360.68965517241378"/>
  </r>
  <r>
    <n v="24391"/>
    <x v="50"/>
    <x v="335"/>
    <x v="1063"/>
    <x v="1"/>
    <x v="0"/>
    <x v="0"/>
    <x v="0"/>
    <n v="31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3-11-07T00:00:00"/>
    <x v="23"/>
    <n v="10"/>
    <n v="0"/>
    <n v="350"/>
  </r>
  <r>
    <n v="24392"/>
    <x v="0"/>
    <x v="23"/>
    <x v="353"/>
    <x v="1"/>
    <x v="2"/>
    <x v="2"/>
    <x v="6"/>
    <n v="68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2"/>
    <n v="0"/>
    <n v="1"/>
    <d v="2019-07-18T00:00:00"/>
    <x v="723"/>
    <n v="4"/>
    <n v="0"/>
    <n v="445"/>
  </r>
  <r>
    <n v="24393"/>
    <x v="44"/>
    <x v="195"/>
    <x v="440"/>
    <x v="0"/>
    <x v="0"/>
    <x v="3"/>
    <x v="1"/>
    <n v="90"/>
    <n v="1.5700000524520901"/>
    <n v="68.040000915527301"/>
    <n v="27.440000534057599"/>
    <x v="4"/>
    <x v="5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0"/>
    <n v="0"/>
    <n v="0"/>
    <d v="2021-12-28T00:00:00"/>
    <x v="69"/>
    <n v="15"/>
    <n v="1"/>
    <n v="393.33333333333331"/>
  </r>
  <r>
    <n v="24394"/>
    <x v="20"/>
    <x v="111"/>
    <x v="135"/>
    <x v="0"/>
    <x v="0"/>
    <x v="1"/>
    <x v="9"/>
    <n v="75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Black only, Non-Hispanic"/>
    <n v="0"/>
    <n v="1"/>
    <n v="0"/>
    <n v="0"/>
    <x v="0"/>
    <n v="0"/>
    <n v="1"/>
    <d v="2024-01-06T00:00:00"/>
    <x v="532"/>
    <n v="2"/>
    <n v="0"/>
    <n v="625"/>
  </r>
  <r>
    <n v="24395"/>
    <x v="20"/>
    <x v="435"/>
    <x v="1484"/>
    <x v="1"/>
    <x v="0"/>
    <x v="2"/>
    <x v="11"/>
    <n v="39"/>
    <n v="1.6499999761581401"/>
    <n v="58.970001220703097"/>
    <n v="21.629999160766602"/>
    <x v="3"/>
    <x v="5"/>
    <x v="0"/>
    <n v="0"/>
    <n v="0"/>
    <n v="1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2-02-27T00:00:00"/>
    <x v="203"/>
    <n v="3"/>
    <n v="2"/>
    <n v="733.33333333333337"/>
  </r>
  <r>
    <n v="24396"/>
    <x v="23"/>
    <x v="90"/>
    <x v="1426"/>
    <x v="1"/>
    <x v="2"/>
    <x v="2"/>
    <x v="5"/>
    <n v="71"/>
    <n v="1.5"/>
    <n v="49.900001525878899"/>
    <n v="22.219999313354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02-05T00:00:00"/>
    <x v="826"/>
    <n v="21"/>
    <n v="1"/>
    <n v="348.09523809523807"/>
  </r>
  <r>
    <n v="24397"/>
    <x v="42"/>
    <x v="201"/>
    <x v="581"/>
    <x v="1"/>
    <x v="2"/>
    <x v="1"/>
    <x v="9"/>
    <n v="75"/>
    <n v="1.6799999475479099"/>
    <n v="60.779998779296903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1"/>
    <d v="2021-07-09T00:00:00"/>
    <x v="529"/>
    <n v="24"/>
    <n v="0"/>
    <n v="327.08333333333331"/>
  </r>
  <r>
    <n v="24398"/>
    <x v="16"/>
    <x v="267"/>
    <x v="77"/>
    <x v="1"/>
    <x v="0"/>
    <x v="2"/>
    <x v="5"/>
    <n v="74"/>
    <n v="1.6499999761581401"/>
    <n v="62.599998474121101"/>
    <n v="22.9599990844726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11-24T00:00:00"/>
    <x v="620"/>
    <n v="3"/>
    <n v="1"/>
    <n v="646.66666666666663"/>
  </r>
  <r>
    <n v="24399"/>
    <x v="45"/>
    <x v="520"/>
    <x v="1486"/>
    <x v="0"/>
    <x v="0"/>
    <x v="2"/>
    <x v="7"/>
    <n v="29"/>
    <n v="1.87999999523163"/>
    <n v="104.330001831055"/>
    <n v="29.530000686645501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2"/>
    <n v="1"/>
    <n v="0"/>
    <d v="2019-09-14T00:00:00"/>
    <x v="97"/>
    <n v="23"/>
    <n v="0"/>
    <n v="321.73913043478262"/>
  </r>
  <r>
    <n v="24400"/>
    <x v="48"/>
    <x v="409"/>
    <x v="1433"/>
    <x v="1"/>
    <x v="0"/>
    <x v="0"/>
    <x v="4"/>
    <n v="45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0-10-10T00:00:00"/>
    <x v="82"/>
    <n v="11"/>
    <n v="0"/>
    <n v="345.45454545454544"/>
  </r>
  <r>
    <n v="24401"/>
    <x v="20"/>
    <x v="435"/>
    <x v="1424"/>
    <x v="1"/>
    <x v="0"/>
    <x v="2"/>
    <x v="3"/>
    <n v="44"/>
    <n v="1.6499999761581401"/>
    <n v="70.309997558593807"/>
    <n v="25.7900009155273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0"/>
    <n v="0"/>
    <n v="1"/>
    <d v="2022-02-12T00:00:00"/>
    <x v="119"/>
    <n v="8"/>
    <n v="0"/>
    <n v="362.5"/>
  </r>
  <r>
    <n v="24402"/>
    <x v="22"/>
    <x v="515"/>
    <x v="1124"/>
    <x v="0"/>
    <x v="0"/>
    <x v="1"/>
    <x v="3"/>
    <n v="42"/>
    <n v="1.79999995231628"/>
    <n v="113.40000152587901"/>
    <n v="34.869998931884801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2-11-27T00:00:00"/>
    <x v="49"/>
    <n v="25"/>
    <n v="1"/>
    <n v="336"/>
  </r>
  <r>
    <n v="24403"/>
    <x v="44"/>
    <x v="466"/>
    <x v="1551"/>
    <x v="0"/>
    <x v="0"/>
    <x v="1"/>
    <x v="1"/>
    <n v="88"/>
    <n v="1.79999995231628"/>
    <n v="83.010002136230497"/>
    <n v="25.5200004577637"/>
    <x v="4"/>
    <x v="3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27T00:00:00"/>
    <x v="518"/>
    <n v="15"/>
    <n v="1"/>
    <n v="378.66666666666669"/>
  </r>
  <r>
    <n v="24404"/>
    <x v="12"/>
    <x v="434"/>
    <x v="51"/>
    <x v="0"/>
    <x v="0"/>
    <x v="1"/>
    <x v="8"/>
    <n v="64"/>
    <n v="1.83000004291534"/>
    <n v="124.73999786377"/>
    <n v="37.299999237060497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06T00:00:00"/>
    <x v="666"/>
    <n v="8"/>
    <n v="1"/>
    <n v="417.5"/>
  </r>
  <r>
    <n v="24405"/>
    <x v="43"/>
    <x v="104"/>
    <x v="1743"/>
    <x v="1"/>
    <x v="0"/>
    <x v="1"/>
    <x v="10"/>
    <n v="54"/>
    <n v="1.5700000524520901"/>
    <n v="92.989997863769503"/>
    <n v="37.490001678466797"/>
    <x v="2"/>
    <x v="5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0"/>
    <n v="0"/>
    <n v="0"/>
    <n v="0"/>
    <x v="2"/>
    <n v="0"/>
    <n v="0"/>
    <d v="2020-12-03T00:00:00"/>
    <x v="11"/>
    <n v="26"/>
    <n v="1"/>
    <n v="334.61538461538464"/>
  </r>
  <r>
    <n v="24406"/>
    <x v="22"/>
    <x v="536"/>
    <x v="1545"/>
    <x v="0"/>
    <x v="0"/>
    <x v="2"/>
    <x v="6"/>
    <n v="66"/>
    <n v="1.75"/>
    <n v="93.889999389648395"/>
    <n v="30.5699996948242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0-06-22T00:00:00"/>
    <x v="100"/>
    <n v="1"/>
    <n v="1"/>
    <n v="1260"/>
  </r>
  <r>
    <n v="24407"/>
    <x v="29"/>
    <x v="117"/>
    <x v="1453"/>
    <x v="0"/>
    <x v="0"/>
    <x v="2"/>
    <x v="4"/>
    <n v="48"/>
    <n v="1.7300000190734901"/>
    <n v="71.669998168945298"/>
    <n v="24.0200004577637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2-25T00:00:00"/>
    <x v="159"/>
    <n v="12"/>
    <n v="1"/>
    <n v="375"/>
  </r>
  <r>
    <n v="24408"/>
    <x v="31"/>
    <x v="323"/>
    <x v="852"/>
    <x v="1"/>
    <x v="1"/>
    <x v="4"/>
    <x v="10"/>
    <n v="53"/>
    <n v="1.6000000238418599"/>
    <n v="81.650001525878906"/>
    <n v="31.8899993896483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9-03T00:00:00"/>
    <x v="158"/>
    <n v="29"/>
    <n v="1"/>
    <n v="331.0344827586207"/>
  </r>
  <r>
    <n v="24409"/>
    <x v="20"/>
    <x v="107"/>
    <x v="304"/>
    <x v="0"/>
    <x v="0"/>
    <x v="2"/>
    <x v="10"/>
    <n v="53"/>
    <n v="1.7799999713897701"/>
    <n v="92.989997863769503"/>
    <n v="29.4099998474120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1"/>
    <d v="2019-11-18T00:00:00"/>
    <x v="85"/>
    <n v="21"/>
    <n v="1"/>
    <n v="342.85714285714283"/>
  </r>
  <r>
    <n v="24410"/>
    <x v="3"/>
    <x v="200"/>
    <x v="1249"/>
    <x v="1"/>
    <x v="0"/>
    <x v="1"/>
    <x v="4"/>
    <n v="45"/>
    <n v="1.54999995231628"/>
    <n v="48.080001831054702"/>
    <n v="20.0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0"/>
    <n v="0"/>
    <n v="0"/>
    <d v="2019-09-12T00:00:00"/>
    <x v="7"/>
    <n v="10"/>
    <n v="1"/>
    <n v="390"/>
  </r>
  <r>
    <n v="24411"/>
    <x v="14"/>
    <x v="347"/>
    <x v="1664"/>
    <x v="1"/>
    <x v="1"/>
    <x v="4"/>
    <x v="4"/>
    <n v="45"/>
    <n v="1.6000000238418599"/>
    <n v="70.309997558593807"/>
    <n v="27.4599990844726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0-11-15T00:00:00"/>
    <x v="117"/>
    <n v="2"/>
    <n v="2"/>
    <n v="950"/>
  </r>
  <r>
    <n v="24412"/>
    <x v="4"/>
    <x v="430"/>
    <x v="1605"/>
    <x v="0"/>
    <x v="1"/>
    <x v="4"/>
    <x v="9"/>
    <n v="75"/>
    <n v="1.7799999713897701"/>
    <n v="77.110000610351605"/>
    <n v="24.38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22-08-08T00:00:00"/>
    <x v="430"/>
    <n v="30"/>
    <n v="1"/>
    <n v="335"/>
  </r>
  <r>
    <n v="24413"/>
    <x v="19"/>
    <x v="41"/>
    <x v="1689"/>
    <x v="1"/>
    <x v="0"/>
    <x v="1"/>
    <x v="11"/>
    <n v="39"/>
    <n v="1.5199999809265099"/>
    <n v="81.650001525878906"/>
    <n v="35.150001525878899"/>
    <x v="2"/>
    <x v="5"/>
    <x v="0"/>
    <n v="0"/>
    <n v="0"/>
    <n v="1"/>
    <x v="0"/>
    <n v="0"/>
    <n v="1"/>
    <x v="0"/>
    <n v="1"/>
    <x v="3"/>
    <n v="0"/>
    <n v="0"/>
    <n v="1"/>
    <n v="0"/>
    <n v="0"/>
    <n v="0"/>
    <x v="2"/>
    <x v="1"/>
    <n v="1"/>
    <s v="White only, Non-Hispanic"/>
    <n v="0"/>
    <n v="1"/>
    <n v="0"/>
    <n v="0"/>
    <x v="1"/>
    <n v="0"/>
    <n v="0"/>
    <d v="2020-07-21T00:00:00"/>
    <x v="72"/>
    <n v="5"/>
    <n v="3"/>
    <n v="640"/>
  </r>
  <r>
    <n v="24414"/>
    <x v="35"/>
    <x v="261"/>
    <x v="141"/>
    <x v="0"/>
    <x v="0"/>
    <x v="0"/>
    <x v="0"/>
    <n v="33"/>
    <n v="2.0299999713897701"/>
    <n v="129.27000427246099"/>
    <n v="31.3099994659424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2-27T00:00:00"/>
    <x v="185"/>
    <n v="5"/>
    <n v="1"/>
    <n v="480"/>
  </r>
  <r>
    <n v="24415"/>
    <x v="40"/>
    <x v="297"/>
    <x v="308"/>
    <x v="1"/>
    <x v="2"/>
    <x v="0"/>
    <x v="3"/>
    <n v="40"/>
    <n v="1.6499999761581401"/>
    <n v="81.650001525878906"/>
    <n v="29.950000762939499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3-02-06T00:00:00"/>
    <x v="116"/>
    <n v="17"/>
    <n v="1"/>
    <n v="364.70588235294116"/>
  </r>
  <r>
    <n v="24416"/>
    <x v="14"/>
    <x v="443"/>
    <x v="697"/>
    <x v="1"/>
    <x v="2"/>
    <x v="4"/>
    <x v="2"/>
    <n v="58"/>
    <n v="1.62999999523163"/>
    <n v="113.40000152587901"/>
    <n v="42.909999847412102"/>
    <x v="1"/>
    <x v="4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Hispanic"/>
    <n v="0"/>
    <n v="1"/>
    <n v="0"/>
    <n v="1"/>
    <x v="2"/>
    <n v="1"/>
    <n v="0"/>
    <d v="2021-03-19T00:00:00"/>
    <x v="940"/>
    <n v="30"/>
    <n v="3"/>
    <n v="363.33333333333331"/>
  </r>
  <r>
    <n v="24417"/>
    <x v="8"/>
    <x v="221"/>
    <x v="1541"/>
    <x v="1"/>
    <x v="0"/>
    <x v="4"/>
    <x v="6"/>
    <n v="65"/>
    <n v="1.62999999523163"/>
    <n v="55.790000915527301"/>
    <n v="21.110000610351602"/>
    <x v="3"/>
    <x v="0"/>
    <x v="1"/>
    <n v="1"/>
    <n v="0"/>
    <n v="0"/>
    <x v="0"/>
    <n v="0"/>
    <n v="0"/>
    <x v="1"/>
    <n v="1"/>
    <x v="1"/>
    <n v="0"/>
    <n v="0"/>
    <n v="0"/>
    <n v="1"/>
    <n v="0"/>
    <n v="1"/>
    <x v="2"/>
    <x v="0"/>
    <n v="1"/>
    <s v="Other race only, Non-Hispanic"/>
    <n v="0"/>
    <n v="0"/>
    <n v="0"/>
    <n v="0"/>
    <x v="2"/>
    <n v="0"/>
    <n v="0"/>
    <d v="2021-02-21T00:00:00"/>
    <x v="994"/>
    <n v="6"/>
    <n v="4"/>
    <n v="691.66666666666663"/>
  </r>
  <r>
    <n v="24418"/>
    <x v="23"/>
    <x v="269"/>
    <x v="360"/>
    <x v="1"/>
    <x v="2"/>
    <x v="1"/>
    <x v="9"/>
    <n v="75"/>
    <n v="1.6000000238418599"/>
    <n v="36.290000915527301"/>
    <n v="14.170000076293899"/>
    <x v="5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2-06-13T00:00:00"/>
    <x v="815"/>
    <n v="14"/>
    <n v="1"/>
    <n v="375"/>
  </r>
  <r>
    <n v="24419"/>
    <x v="48"/>
    <x v="555"/>
    <x v="1475"/>
    <x v="0"/>
    <x v="0"/>
    <x v="2"/>
    <x v="10"/>
    <n v="53"/>
    <n v="1.7799999713897701"/>
    <n v="68.040000915527301"/>
    <n v="21.5200004577637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12T00:00:00"/>
    <x v="49"/>
    <n v="25"/>
    <n v="1"/>
    <n v="336"/>
  </r>
  <r>
    <n v="24420"/>
    <x v="38"/>
    <x v="83"/>
    <x v="767"/>
    <x v="0"/>
    <x v="0"/>
    <x v="2"/>
    <x v="6"/>
    <n v="67"/>
    <n v="1.7300000190734901"/>
    <n v="79.830001831054702"/>
    <n v="26.76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1-11T00:00:00"/>
    <x v="412"/>
    <n v="7"/>
    <n v="1"/>
    <n v="438.57142857142856"/>
  </r>
  <r>
    <n v="24421"/>
    <x v="26"/>
    <x v="165"/>
    <x v="659"/>
    <x v="0"/>
    <x v="2"/>
    <x v="4"/>
    <x v="6"/>
    <n v="66"/>
    <n v="1.6799999475479099"/>
    <n v="84.370002746582003"/>
    <n v="30.0200004577637"/>
    <x v="0"/>
    <x v="1"/>
    <x v="1"/>
    <n v="1"/>
    <n v="0"/>
    <n v="0"/>
    <x v="0"/>
    <n v="1"/>
    <n v="0"/>
    <x v="1"/>
    <n v="1"/>
    <x v="1"/>
    <n v="0"/>
    <n v="0"/>
    <n v="0"/>
    <n v="0"/>
    <n v="0"/>
    <n v="0"/>
    <x v="0"/>
    <x v="0"/>
    <n v="1"/>
    <s v="Hispanic"/>
    <n v="0"/>
    <n v="0"/>
    <n v="0"/>
    <n v="1"/>
    <x v="2"/>
    <n v="0"/>
    <n v="0"/>
    <d v="2021-12-12T00:00:00"/>
    <x v="263"/>
    <n v="15"/>
    <n v="5"/>
    <n v="470.66666666666669"/>
  </r>
  <r>
    <n v="24422"/>
    <x v="17"/>
    <x v="254"/>
    <x v="1188"/>
    <x v="0"/>
    <x v="1"/>
    <x v="3"/>
    <x v="5"/>
    <n v="73"/>
    <n v="1.75"/>
    <n v="83.910003662109403"/>
    <n v="27.319999694824201"/>
    <x v="4"/>
    <x v="7"/>
    <x v="0"/>
    <n v="0"/>
    <n v="0"/>
    <n v="0"/>
    <x v="1"/>
    <n v="1"/>
    <n v="1"/>
    <x v="0"/>
    <n v="1"/>
    <x v="0"/>
    <n v="1"/>
    <n v="1"/>
    <n v="0"/>
    <n v="1"/>
    <n v="0"/>
    <n v="0"/>
    <x v="1"/>
    <x v="0"/>
    <n v="1"/>
    <s v="White only, Non-Hispanic"/>
    <n v="0"/>
    <n v="0"/>
    <n v="0"/>
    <n v="1"/>
    <x v="0"/>
    <n v="0"/>
    <n v="0"/>
    <d v="2020-05-21T00:00:00"/>
    <x v="301"/>
    <n v="16"/>
    <n v="4"/>
    <n v="451.875"/>
  </r>
  <r>
    <n v="24423"/>
    <x v="2"/>
    <x v="92"/>
    <x v="368"/>
    <x v="0"/>
    <x v="2"/>
    <x v="2"/>
    <x v="10"/>
    <n v="54"/>
    <n v="1.70000004768372"/>
    <n v="56.25"/>
    <n v="19.420000076293899"/>
    <x v="3"/>
    <x v="0"/>
    <x v="0"/>
    <n v="0"/>
    <n v="0"/>
    <n v="0"/>
    <x v="0"/>
    <n v="0"/>
    <n v="1"/>
    <x v="0"/>
    <n v="0"/>
    <x v="0"/>
    <n v="0"/>
    <n v="1"/>
    <n v="1"/>
    <n v="0"/>
    <n v="0"/>
    <n v="0"/>
    <x v="3"/>
    <x v="0"/>
    <n v="1"/>
    <s v="White only, Non-Hispanic"/>
    <n v="1"/>
    <n v="0"/>
    <n v="0"/>
    <n v="0"/>
    <x v="2"/>
    <n v="0"/>
    <n v="0"/>
    <d v="2022-09-06T00:00:00"/>
    <x v="112"/>
    <n v="18"/>
    <n v="1"/>
    <n v="350"/>
  </r>
  <r>
    <n v="24424"/>
    <x v="12"/>
    <x v="384"/>
    <x v="1800"/>
    <x v="0"/>
    <x v="0"/>
    <x v="0"/>
    <x v="2"/>
    <n v="59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3"/>
    <n v="0"/>
    <n v="0"/>
    <d v="2024-02-12T00:00:00"/>
    <x v="69"/>
    <n v="18"/>
    <n v="0"/>
    <n v="327.77777777777777"/>
  </r>
  <r>
    <n v="24425"/>
    <x v="16"/>
    <x v="149"/>
    <x v="294"/>
    <x v="0"/>
    <x v="0"/>
    <x v="2"/>
    <x v="8"/>
    <n v="60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26T00:00:00"/>
    <x v="68"/>
    <n v="28"/>
    <n v="0"/>
    <n v="317.85714285714283"/>
  </r>
  <r>
    <n v="24426"/>
    <x v="12"/>
    <x v="464"/>
    <x v="1320"/>
    <x v="1"/>
    <x v="0"/>
    <x v="2"/>
    <x v="10"/>
    <n v="52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12T00:00:00"/>
    <x v="149"/>
    <n v="15"/>
    <n v="0"/>
    <n v="333.33333333333331"/>
  </r>
  <r>
    <n v="24427"/>
    <x v="16"/>
    <x v="267"/>
    <x v="89"/>
    <x v="1"/>
    <x v="0"/>
    <x v="2"/>
    <x v="2"/>
    <n v="57"/>
    <n v="1.6499999761581401"/>
    <n v="102.05999755859401"/>
    <n v="37.439998626708999"/>
    <x v="2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07T00:00:00"/>
    <x v="343"/>
    <n v="20"/>
    <n v="2"/>
    <n v="365"/>
  </r>
  <r>
    <n v="24428"/>
    <x v="1"/>
    <x v="35"/>
    <x v="1542"/>
    <x v="0"/>
    <x v="2"/>
    <x v="4"/>
    <x v="6"/>
    <n v="67"/>
    <n v="1.7799999713897701"/>
    <n v="121.55999755859401"/>
    <n v="38.450000762939503"/>
    <x v="2"/>
    <x v="1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0-10-05T00:00:00"/>
    <x v="643"/>
    <n v="21"/>
    <n v="2"/>
    <n v="374.76190476190476"/>
  </r>
  <r>
    <n v="24429"/>
    <x v="23"/>
    <x v="269"/>
    <x v="812"/>
    <x v="1"/>
    <x v="1"/>
    <x v="3"/>
    <x v="10"/>
    <n v="51"/>
    <n v="1.5700000524520901"/>
    <n v="65.769996643066406"/>
    <n v="26.5200004577637"/>
    <x v="4"/>
    <x v="1"/>
    <x v="0"/>
    <n v="0"/>
    <n v="0"/>
    <n v="0"/>
    <x v="0"/>
    <n v="0"/>
    <n v="1"/>
    <x v="0"/>
    <n v="1"/>
    <x v="0"/>
    <n v="0"/>
    <n v="0"/>
    <n v="1"/>
    <n v="1"/>
    <n v="1"/>
    <n v="1"/>
    <x v="3"/>
    <x v="1"/>
    <n v="1"/>
    <s v="White only, Non-Hispanic"/>
    <n v="0"/>
    <n v="1"/>
    <n v="1"/>
    <n v="0"/>
    <x v="2"/>
    <n v="0"/>
    <n v="1"/>
    <d v="2020-05-11T00:00:00"/>
    <x v="45"/>
    <n v="8"/>
    <n v="2"/>
    <n v="525"/>
  </r>
  <r>
    <n v="24430"/>
    <x v="14"/>
    <x v="320"/>
    <x v="1543"/>
    <x v="0"/>
    <x v="0"/>
    <x v="0"/>
    <x v="7"/>
    <n v="29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19-08-31T00:00:00"/>
    <x v="46"/>
    <n v="14"/>
    <n v="0"/>
    <n v="335.71428571428572"/>
  </r>
  <r>
    <n v="24431"/>
    <x v="17"/>
    <x v="207"/>
    <x v="14"/>
    <x v="0"/>
    <x v="0"/>
    <x v="2"/>
    <x v="5"/>
    <n v="73"/>
    <n v="1.7799999713897701"/>
    <n v="90.720001220703097"/>
    <n v="28.700000762939499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30T00:00:00"/>
    <x v="1025"/>
    <n v="22"/>
    <n v="2"/>
    <n v="365"/>
  </r>
  <r>
    <n v="24432"/>
    <x v="6"/>
    <x v="484"/>
    <x v="901"/>
    <x v="0"/>
    <x v="1"/>
    <x v="1"/>
    <x v="0"/>
    <n v="33"/>
    <n v="1.75"/>
    <n v="63.5"/>
    <n v="20.6700000762938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1-07-19T00:00:00"/>
    <x v="21"/>
    <n v="19"/>
    <n v="1"/>
    <n v="347.36842105263156"/>
  </r>
  <r>
    <n v="24433"/>
    <x v="15"/>
    <x v="150"/>
    <x v="1594"/>
    <x v="0"/>
    <x v="1"/>
    <x v="4"/>
    <x v="9"/>
    <n v="76"/>
    <n v="1.7300000190734901"/>
    <n v="95.25"/>
    <n v="31.930000305175799"/>
    <x v="0"/>
    <x v="2"/>
    <x v="0"/>
    <n v="1"/>
    <n v="0"/>
    <n v="0"/>
    <x v="0"/>
    <n v="0"/>
    <n v="1"/>
    <x v="1"/>
    <n v="1"/>
    <x v="0"/>
    <n v="1"/>
    <n v="0"/>
    <n v="0"/>
    <n v="0"/>
    <n v="0"/>
    <n v="0"/>
    <x v="1"/>
    <x v="0"/>
    <n v="1"/>
    <s v="Hispanic"/>
    <n v="1"/>
    <n v="1"/>
    <n v="0"/>
    <n v="1"/>
    <x v="0"/>
    <n v="0"/>
    <n v="1"/>
    <d v="2023-11-28T00:00:00"/>
    <x v="223"/>
    <n v="25"/>
    <n v="4"/>
    <n v="390.4"/>
  </r>
  <r>
    <n v="24434"/>
    <x v="0"/>
    <x v="377"/>
    <x v="1552"/>
    <x v="0"/>
    <x v="0"/>
    <x v="1"/>
    <x v="9"/>
    <n v="75"/>
    <n v="1.75"/>
    <n v="129.27000427246099"/>
    <n v="42.090000152587898"/>
    <x v="1"/>
    <x v="0"/>
    <x v="0"/>
    <n v="1"/>
    <n v="0"/>
    <n v="0"/>
    <x v="0"/>
    <n v="0"/>
    <n v="0"/>
    <x v="0"/>
    <n v="1"/>
    <x v="1"/>
    <n v="0"/>
    <n v="1"/>
    <n v="0"/>
    <n v="0"/>
    <n v="0"/>
    <n v="0"/>
    <x v="1"/>
    <x v="0"/>
    <n v="1"/>
    <s v="Black only, Non-Hispanic"/>
    <n v="0"/>
    <n v="0"/>
    <n v="1"/>
    <n v="1"/>
    <x v="2"/>
    <n v="0"/>
    <n v="0"/>
    <d v="2023-10-11T00:00:00"/>
    <x v="644"/>
    <n v="26"/>
    <n v="2"/>
    <n v="355.76923076923077"/>
  </r>
  <r>
    <n v="24435"/>
    <x v="2"/>
    <x v="289"/>
    <x v="893"/>
    <x v="1"/>
    <x v="0"/>
    <x v="1"/>
    <x v="0"/>
    <n v="31"/>
    <n v="1.62999999523163"/>
    <n v="113.40000152587901"/>
    <n v="42.9099998474121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1-11-12T00:00:00"/>
    <x v="72"/>
    <n v="9"/>
    <n v="0"/>
    <n v="355.55555555555554"/>
  </r>
  <r>
    <n v="24436"/>
    <x v="23"/>
    <x v="368"/>
    <x v="1752"/>
    <x v="0"/>
    <x v="0"/>
    <x v="0"/>
    <x v="11"/>
    <n v="37"/>
    <n v="1.87999999523163"/>
    <n v="74.839996337890597"/>
    <n v="21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9-24T00:00:00"/>
    <x v="75"/>
    <n v="1"/>
    <n v="0"/>
    <n v="800"/>
  </r>
  <r>
    <n v="24437"/>
    <x v="2"/>
    <x v="109"/>
    <x v="157"/>
    <x v="0"/>
    <x v="0"/>
    <x v="2"/>
    <x v="4"/>
    <n v="49"/>
    <n v="1.79999995231628"/>
    <n v="80.739997863769503"/>
    <n v="24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1-02-27T00:00:00"/>
    <x v="41"/>
    <n v="22"/>
    <n v="0"/>
    <n v="322.72727272727275"/>
  </r>
  <r>
    <n v="24438"/>
    <x v="42"/>
    <x v="348"/>
    <x v="1411"/>
    <x v="0"/>
    <x v="2"/>
    <x v="0"/>
    <x v="12"/>
    <n v="20"/>
    <n v="1.9299999475479099"/>
    <n v="99.790000915527301"/>
    <n v="26.7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21-02-24T00:00:00"/>
    <x v="182"/>
    <n v="26"/>
    <n v="0"/>
    <n v="319.23076923076923"/>
  </r>
  <r>
    <n v="24439"/>
    <x v="14"/>
    <x v="19"/>
    <x v="1050"/>
    <x v="0"/>
    <x v="0"/>
    <x v="2"/>
    <x v="2"/>
    <n v="57"/>
    <n v="1.6499999761581401"/>
    <n v="70.760002136230497"/>
    <n v="25.959999084472699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0"/>
    <n v="1"/>
    <n v="0"/>
    <n v="0"/>
    <x v="3"/>
    <n v="0"/>
    <n v="0"/>
    <d v="2024-04-29T00:00:00"/>
    <x v="82"/>
    <n v="11"/>
    <n v="0"/>
    <n v="345.45454545454544"/>
  </r>
  <r>
    <n v="24440"/>
    <x v="11"/>
    <x v="108"/>
    <x v="440"/>
    <x v="0"/>
    <x v="0"/>
    <x v="1"/>
    <x v="0"/>
    <n v="30"/>
    <n v="1.9099999666214"/>
    <n v="122.470001220703"/>
    <n v="33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12-17T00:00:00"/>
    <x v="20"/>
    <n v="4"/>
    <n v="0"/>
    <n v="425"/>
  </r>
  <r>
    <n v="24441"/>
    <x v="13"/>
    <x v="562"/>
    <x v="477"/>
    <x v="1"/>
    <x v="2"/>
    <x v="1"/>
    <x v="5"/>
    <n v="71"/>
    <n v="1.54999995231628"/>
    <n v="72.120002746582003"/>
    <n v="30.040000915527301"/>
    <x v="0"/>
    <x v="1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0"/>
    <n v="0"/>
    <n v="0"/>
    <d v="2023-03-08T00:00:00"/>
    <x v="629"/>
    <n v="1"/>
    <n v="2"/>
    <n v="1910"/>
  </r>
  <r>
    <n v="24442"/>
    <x v="15"/>
    <x v="150"/>
    <x v="36"/>
    <x v="0"/>
    <x v="1"/>
    <x v="1"/>
    <x v="8"/>
    <n v="60"/>
    <n v="1.8500000238418599"/>
    <n v="68.040000915527301"/>
    <n v="19.790000915527301"/>
    <x v="3"/>
    <x v="7"/>
    <x v="0"/>
    <n v="0"/>
    <n v="0"/>
    <n v="0"/>
    <x v="1"/>
    <n v="0"/>
    <n v="0"/>
    <x v="0"/>
    <n v="1"/>
    <x v="0"/>
    <n v="0"/>
    <n v="1"/>
    <n v="0"/>
    <n v="0"/>
    <n v="0"/>
    <n v="1"/>
    <x v="0"/>
    <x v="0"/>
    <n v="0"/>
    <s v="White only, Non-Hispanic"/>
    <n v="0"/>
    <n v="0"/>
    <n v="1"/>
    <n v="0"/>
    <x v="3"/>
    <n v="0"/>
    <n v="0"/>
    <d v="2021-12-21T00:00:00"/>
    <x v="117"/>
    <n v="2"/>
    <n v="2"/>
    <n v="950"/>
  </r>
  <r>
    <n v="24443"/>
    <x v="8"/>
    <x v="478"/>
    <x v="303"/>
    <x v="1"/>
    <x v="0"/>
    <x v="1"/>
    <x v="5"/>
    <n v="70"/>
    <n v="1.5"/>
    <n v="49.900001525878899"/>
    <n v="22.21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0"/>
    <n v="0"/>
    <n v="0"/>
    <d v="2023-05-03T00:00:00"/>
    <x v="159"/>
    <n v="13"/>
    <n v="0"/>
    <n v="346.15384615384613"/>
  </r>
  <r>
    <n v="24444"/>
    <x v="26"/>
    <x v="48"/>
    <x v="1472"/>
    <x v="0"/>
    <x v="1"/>
    <x v="4"/>
    <x v="9"/>
    <n v="77"/>
    <n v="1.9299999475479099"/>
    <n v="117.93000030517599"/>
    <n v="31.649999618530298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1-11-07T00:00:00"/>
    <x v="345"/>
    <n v="3"/>
    <n v="2"/>
    <n v="790"/>
  </r>
  <r>
    <n v="24445"/>
    <x v="11"/>
    <x v="108"/>
    <x v="1397"/>
    <x v="1"/>
    <x v="0"/>
    <x v="0"/>
    <x v="2"/>
    <n v="58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2-11T00:00:00"/>
    <x v="126"/>
    <n v="13"/>
    <n v="0"/>
    <n v="338.46153846153845"/>
  </r>
  <r>
    <n v="24446"/>
    <x v="34"/>
    <x v="101"/>
    <x v="1629"/>
    <x v="1"/>
    <x v="1"/>
    <x v="1"/>
    <x v="5"/>
    <n v="71"/>
    <n v="1.70000004768372"/>
    <n v="86.180000305175795"/>
    <n v="29.760000228881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0-05-21T00:00:00"/>
    <x v="562"/>
    <n v="12"/>
    <n v="1"/>
    <n v="384.16666666666669"/>
  </r>
  <r>
    <n v="24447"/>
    <x v="3"/>
    <x v="64"/>
    <x v="1199"/>
    <x v="1"/>
    <x v="0"/>
    <x v="1"/>
    <x v="8"/>
    <n v="61"/>
    <n v="1.70000004768372"/>
    <n v="108.860000610352"/>
    <n v="37.590000152587898"/>
    <x v="2"/>
    <x v="1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3-11-06T00:00:00"/>
    <x v="615"/>
    <n v="24"/>
    <n v="3"/>
    <n v="371.25"/>
  </r>
  <r>
    <n v="24448"/>
    <x v="35"/>
    <x v="429"/>
    <x v="280"/>
    <x v="0"/>
    <x v="0"/>
    <x v="2"/>
    <x v="4"/>
    <n v="49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1"/>
    <n v="0"/>
    <n v="0"/>
    <x v="2"/>
    <n v="0"/>
    <n v="0"/>
    <d v="2020-07-28T00:00:00"/>
    <x v="59"/>
    <n v="7"/>
    <n v="0"/>
    <n v="371.42857142857144"/>
  </r>
  <r>
    <n v="24449"/>
    <x v="1"/>
    <x v="7"/>
    <x v="1265"/>
    <x v="1"/>
    <x v="0"/>
    <x v="1"/>
    <x v="3"/>
    <n v="43"/>
    <n v="1.62999999523163"/>
    <n v="61.2299995422363"/>
    <n v="23.170000076293899"/>
    <x v="3"/>
    <x v="6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9-15T00:00:00"/>
    <x v="39"/>
    <n v="13"/>
    <n v="1"/>
    <n v="369.23076923076923"/>
  </r>
  <r>
    <n v="24450"/>
    <x v="52"/>
    <x v="538"/>
    <x v="542"/>
    <x v="1"/>
    <x v="0"/>
    <x v="2"/>
    <x v="3"/>
    <n v="42"/>
    <n v="1.5700000524520901"/>
    <n v="104.330001831055"/>
    <n v="42.069999694824197"/>
    <x v="1"/>
    <x v="5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0-05-02T00:00:00"/>
    <x v="117"/>
    <n v="2"/>
    <n v="2"/>
    <n v="950"/>
  </r>
  <r>
    <n v="24451"/>
    <x v="8"/>
    <x v="478"/>
    <x v="485"/>
    <x v="0"/>
    <x v="2"/>
    <x v="2"/>
    <x v="11"/>
    <n v="38"/>
    <n v="1.75"/>
    <n v="107.050003051758"/>
    <n v="34.8499984741211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2"/>
    <n v="0"/>
    <n v="0"/>
    <d v="2019-06-26T00:00:00"/>
    <x v="101"/>
    <n v="27"/>
    <n v="0"/>
    <n v="318.51851851851853"/>
  </r>
  <r>
    <n v="24452"/>
    <x v="48"/>
    <x v="199"/>
    <x v="1572"/>
    <x v="1"/>
    <x v="0"/>
    <x v="4"/>
    <x v="2"/>
    <n v="55"/>
    <n v="1.6799999475479099"/>
    <n v="92.529998779296903"/>
    <n v="32.930000305175803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3-08-23T00:00:00"/>
    <x v="310"/>
    <n v="28"/>
    <n v="2"/>
    <n v="346.42857142857144"/>
  </r>
  <r>
    <n v="24453"/>
    <x v="15"/>
    <x v="385"/>
    <x v="1008"/>
    <x v="0"/>
    <x v="2"/>
    <x v="2"/>
    <x v="0"/>
    <n v="33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5-12T00:00:00"/>
    <x v="132"/>
    <n v="20"/>
    <n v="0"/>
    <n v="325"/>
  </r>
  <r>
    <n v="24454"/>
    <x v="33"/>
    <x v="541"/>
    <x v="1654"/>
    <x v="1"/>
    <x v="2"/>
    <x v="0"/>
    <x v="3"/>
    <n v="40"/>
    <n v="1.5199999809265099"/>
    <n v="65.319999694824205"/>
    <n v="28.120000839233398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0-07-26T00:00:00"/>
    <x v="102"/>
    <n v="17"/>
    <n v="1"/>
    <n v="352.94117647058823"/>
  </r>
  <r>
    <n v="24455"/>
    <x v="11"/>
    <x v="202"/>
    <x v="157"/>
    <x v="1"/>
    <x v="0"/>
    <x v="1"/>
    <x v="2"/>
    <n v="57"/>
    <n v="1.5199999809265099"/>
    <n v="90.720001220703097"/>
    <n v="39.060001373291001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0"/>
    <d v="2021-03-03T00:00:00"/>
    <x v="11"/>
    <n v="26"/>
    <n v="1"/>
    <n v="334.61538461538464"/>
  </r>
  <r>
    <n v="24456"/>
    <x v="33"/>
    <x v="350"/>
    <x v="1578"/>
    <x v="1"/>
    <x v="2"/>
    <x v="4"/>
    <x v="5"/>
    <n v="71"/>
    <n v="1.54999995231628"/>
    <n v="76.660003662109403"/>
    <n v="31.930000305175799"/>
    <x v="0"/>
    <x v="0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1-12-15T00:00:00"/>
    <x v="561"/>
    <n v="22"/>
    <n v="3"/>
    <n v="391.36363636363637"/>
  </r>
  <r>
    <n v="24457"/>
    <x v="25"/>
    <x v="344"/>
    <x v="109"/>
    <x v="1"/>
    <x v="2"/>
    <x v="4"/>
    <x v="2"/>
    <n v="56"/>
    <n v="1.6499999761581401"/>
    <n v="68.040000915527301"/>
    <n v="24.959999084472699"/>
    <x v="3"/>
    <x v="1"/>
    <x v="0"/>
    <n v="1"/>
    <n v="0"/>
    <n v="0"/>
    <x v="0"/>
    <n v="1"/>
    <n v="1"/>
    <x v="1"/>
    <n v="1"/>
    <x v="0"/>
    <n v="1"/>
    <n v="0"/>
    <n v="1"/>
    <n v="1"/>
    <n v="0"/>
    <n v="0"/>
    <x v="1"/>
    <x v="0"/>
    <n v="1"/>
    <s v="White only, Non-Hispanic"/>
    <n v="1"/>
    <n v="1"/>
    <n v="1"/>
    <n v="0"/>
    <x v="1"/>
    <n v="0"/>
    <n v="0"/>
    <d v="2019-06-13T00:00:00"/>
    <x v="102"/>
    <n v="11"/>
    <n v="5"/>
    <n v="545.4545454545455"/>
  </r>
  <r>
    <n v="24458"/>
    <x v="11"/>
    <x v="480"/>
    <x v="1406"/>
    <x v="1"/>
    <x v="0"/>
    <x v="2"/>
    <x v="9"/>
    <n v="78"/>
    <n v="1.6499999761581401"/>
    <n v="90.260002136230497"/>
    <n v="33.110000610351598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0-10-26T00:00:00"/>
    <x v="518"/>
    <n v="14"/>
    <n v="2"/>
    <n v="405.71428571428572"/>
  </r>
  <r>
    <n v="24459"/>
    <x v="23"/>
    <x v="278"/>
    <x v="930"/>
    <x v="1"/>
    <x v="0"/>
    <x v="2"/>
    <x v="5"/>
    <n v="71"/>
    <n v="1.7300000190734901"/>
    <n v="90.720001220703097"/>
    <n v="30.4099998474120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3-03-10T00:00:00"/>
    <x v="407"/>
    <n v="12"/>
    <n v="0"/>
    <n v="350.83333333333331"/>
  </r>
  <r>
    <n v="24460"/>
    <x v="28"/>
    <x v="270"/>
    <x v="640"/>
    <x v="1"/>
    <x v="2"/>
    <x v="1"/>
    <x v="0"/>
    <n v="30"/>
    <n v="1.6799999475479099"/>
    <n v="77.110000610351605"/>
    <n v="27.4400005340575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0"/>
    <n v="0"/>
    <x v="0"/>
    <n v="0"/>
    <n v="0"/>
    <d v="2020-10-24T00:00:00"/>
    <x v="194"/>
    <n v="8"/>
    <n v="2"/>
    <n v="462.5"/>
  </r>
  <r>
    <n v="24461"/>
    <x v="11"/>
    <x v="566"/>
    <x v="246"/>
    <x v="1"/>
    <x v="0"/>
    <x v="1"/>
    <x v="9"/>
    <n v="77"/>
    <n v="1.6000000238418599"/>
    <n v="79.379997253417997"/>
    <n v="31"/>
    <x v="0"/>
    <x v="6"/>
    <x v="0"/>
    <n v="0"/>
    <n v="0"/>
    <n v="1"/>
    <x v="0"/>
    <n v="0"/>
    <n v="1"/>
    <x v="0"/>
    <n v="1"/>
    <x v="0"/>
    <n v="0"/>
    <n v="0"/>
    <n v="1"/>
    <n v="0"/>
    <n v="0"/>
    <n v="0"/>
    <x v="0"/>
    <x v="1"/>
    <n v="0"/>
    <s v="White only, Non-Hispanic"/>
    <n v="1"/>
    <n v="0"/>
    <n v="1"/>
    <n v="1"/>
    <x v="0"/>
    <n v="0"/>
    <n v="0"/>
    <d v="2020-11-28T00:00:00"/>
    <x v="913"/>
    <n v="3"/>
    <n v="3"/>
    <n v="923.33333333333337"/>
  </r>
  <r>
    <n v="24462"/>
    <x v="9"/>
    <x v="57"/>
    <x v="1430"/>
    <x v="0"/>
    <x v="0"/>
    <x v="1"/>
    <x v="10"/>
    <n v="52"/>
    <n v="1.7799999713897701"/>
    <n v="101.15000152587901"/>
    <n v="32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3"/>
    <n v="1"/>
    <s v="White only, Non-Hispanic"/>
    <n v="1"/>
    <n v="1"/>
    <n v="1"/>
    <n v="0"/>
    <x v="1"/>
    <n v="0"/>
    <n v="0"/>
    <d v="2021-10-01T00:00:00"/>
    <x v="89"/>
    <n v="4"/>
    <n v="1"/>
    <n v="525"/>
  </r>
  <r>
    <n v="24463"/>
    <x v="1"/>
    <x v="208"/>
    <x v="1577"/>
    <x v="1"/>
    <x v="1"/>
    <x v="2"/>
    <x v="8"/>
    <n v="64"/>
    <n v="1.62999999523163"/>
    <n v="90.720001220703097"/>
    <n v="34.3300018310547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12-17T00:00:00"/>
    <x v="74"/>
    <n v="3"/>
    <n v="1"/>
    <n v="613.33333333333337"/>
  </r>
  <r>
    <n v="24464"/>
    <x v="20"/>
    <x v="358"/>
    <x v="705"/>
    <x v="1"/>
    <x v="1"/>
    <x v="3"/>
    <x v="0"/>
    <n v="33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1"/>
    <d v="2021-06-12T00:00:00"/>
    <x v="59"/>
    <n v="7"/>
    <n v="0"/>
    <n v="371.42857142857144"/>
  </r>
  <r>
    <n v="24465"/>
    <x v="1"/>
    <x v="152"/>
    <x v="289"/>
    <x v="0"/>
    <x v="0"/>
    <x v="2"/>
    <x v="5"/>
    <n v="71"/>
    <n v="1.7799999713897701"/>
    <n v="74.839996337890597"/>
    <n v="23.6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10-06T00:00:00"/>
    <x v="465"/>
    <n v="4"/>
    <n v="1"/>
    <n v="552.5"/>
  </r>
  <r>
    <n v="24466"/>
    <x v="3"/>
    <x v="64"/>
    <x v="97"/>
    <x v="1"/>
    <x v="0"/>
    <x v="1"/>
    <x v="3"/>
    <n v="41"/>
    <n v="1.6499999761581401"/>
    <n v="79.379997253417997"/>
    <n v="29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10-06T00:00:00"/>
    <x v="165"/>
    <n v="22"/>
    <n v="1"/>
    <n v="340.90909090909093"/>
  </r>
  <r>
    <n v="24467"/>
    <x v="11"/>
    <x v="508"/>
    <x v="1701"/>
    <x v="0"/>
    <x v="2"/>
    <x v="1"/>
    <x v="0"/>
    <n v="34"/>
    <n v="1.7300000190734901"/>
    <n v="111.129997253418"/>
    <n v="37.25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3"/>
    <n v="0"/>
    <n v="0"/>
    <d v="2019-08-22T00:00:00"/>
    <x v="97"/>
    <n v="23"/>
    <n v="0"/>
    <n v="321.73913043478262"/>
  </r>
  <r>
    <n v="24468"/>
    <x v="1"/>
    <x v="176"/>
    <x v="1484"/>
    <x v="0"/>
    <x v="2"/>
    <x v="0"/>
    <x v="12"/>
    <n v="21"/>
    <n v="1.79999995231628"/>
    <n v="68.040000915527301"/>
    <n v="20.9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1"/>
    <x v="1"/>
    <n v="0"/>
    <n v="0"/>
    <d v="2022-02-27T00:00:00"/>
    <x v="10"/>
    <n v="3"/>
    <n v="0"/>
    <n v="466.66666666666669"/>
  </r>
  <r>
    <n v="24469"/>
    <x v="52"/>
    <x v="463"/>
    <x v="279"/>
    <x v="0"/>
    <x v="2"/>
    <x v="4"/>
    <x v="1"/>
    <n v="89"/>
    <n v="1.70000004768372"/>
    <n v="86.180000305175795"/>
    <n v="29.7600002288818"/>
    <x v="4"/>
    <x v="3"/>
    <x v="1"/>
    <n v="0"/>
    <n v="0"/>
    <n v="0"/>
    <x v="0"/>
    <n v="0"/>
    <n v="0"/>
    <x v="0"/>
    <n v="0"/>
    <x v="1"/>
    <n v="1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2-07-12T00:00:00"/>
    <x v="631"/>
    <n v="16"/>
    <n v="1"/>
    <n v="386.875"/>
  </r>
  <r>
    <n v="24470"/>
    <x v="36"/>
    <x v="263"/>
    <x v="1632"/>
    <x v="0"/>
    <x v="0"/>
    <x v="2"/>
    <x v="4"/>
    <n v="46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01T00:00:00"/>
    <x v="97"/>
    <n v="23"/>
    <n v="0"/>
    <n v="321.73913043478262"/>
  </r>
  <r>
    <n v="24471"/>
    <x v="24"/>
    <x v="214"/>
    <x v="1266"/>
    <x v="0"/>
    <x v="2"/>
    <x v="2"/>
    <x v="10"/>
    <n v="53"/>
    <n v="1.79999995231628"/>
    <n v="131.53999328613301"/>
    <n v="40.450000762939503"/>
    <x v="1"/>
    <x v="5"/>
    <x v="0"/>
    <n v="0"/>
    <n v="1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0"/>
    <n v="0"/>
    <n v="1"/>
    <n v="0"/>
    <x v="1"/>
    <n v="0"/>
    <n v="0"/>
    <d v="2023-08-29T00:00:00"/>
    <x v="2"/>
    <n v="15"/>
    <n v="1"/>
    <n v="360"/>
  </r>
  <r>
    <n v="24472"/>
    <x v="31"/>
    <x v="307"/>
    <x v="122"/>
    <x v="1"/>
    <x v="0"/>
    <x v="1"/>
    <x v="8"/>
    <n v="61"/>
    <n v="1.6799999475479099"/>
    <n v="136.080001831055"/>
    <n v="48.419998168945298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1"/>
    <d v="2021-12-08T00:00:00"/>
    <x v="616"/>
    <n v="8"/>
    <n v="2"/>
    <n v="488.75"/>
  </r>
  <r>
    <n v="24473"/>
    <x v="16"/>
    <x v="21"/>
    <x v="1074"/>
    <x v="0"/>
    <x v="0"/>
    <x v="0"/>
    <x v="11"/>
    <n v="39"/>
    <n v="1.87999999523163"/>
    <n v="124.73999786377"/>
    <n v="35.310001373291001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1-05-30T00:00:00"/>
    <x v="165"/>
    <n v="22"/>
    <n v="1"/>
    <n v="340.90909090909093"/>
  </r>
  <r>
    <n v="24474"/>
    <x v="17"/>
    <x v="207"/>
    <x v="439"/>
    <x v="0"/>
    <x v="2"/>
    <x v="2"/>
    <x v="7"/>
    <n v="25"/>
    <n v="1.9299999475479099"/>
    <n v="81.650001525878906"/>
    <n v="21.9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0"/>
    <d v="2021-01-13T00:00:00"/>
    <x v="149"/>
    <n v="15"/>
    <n v="0"/>
    <n v="333.33333333333331"/>
  </r>
  <r>
    <n v="24475"/>
    <x v="30"/>
    <x v="346"/>
    <x v="711"/>
    <x v="1"/>
    <x v="0"/>
    <x v="4"/>
    <x v="12"/>
    <n v="18"/>
    <n v="1.5700000524520901"/>
    <n v="61.2299995422363"/>
    <n v="24.690000534057599"/>
    <x v="3"/>
    <x v="0"/>
    <x v="0"/>
    <n v="0"/>
    <n v="0"/>
    <n v="1"/>
    <x v="0"/>
    <n v="0"/>
    <n v="0"/>
    <x v="0"/>
    <n v="0"/>
    <x v="0"/>
    <n v="0"/>
    <n v="0"/>
    <n v="1"/>
    <n v="0"/>
    <n v="0"/>
    <n v="0"/>
    <x v="1"/>
    <x v="3"/>
    <n v="1"/>
    <s v="White only, Non-Hispanic"/>
    <n v="1"/>
    <n v="1"/>
    <n v="1"/>
    <n v="0"/>
    <x v="3"/>
    <n v="1"/>
    <n v="1"/>
    <d v="2020-01-17T00:00:00"/>
    <x v="158"/>
    <n v="29"/>
    <n v="1"/>
    <n v="331.0344827586207"/>
  </r>
  <r>
    <n v="24476"/>
    <x v="43"/>
    <x v="237"/>
    <x v="1253"/>
    <x v="1"/>
    <x v="0"/>
    <x v="2"/>
    <x v="4"/>
    <n v="45"/>
    <n v="1.5700000524520901"/>
    <n v="74.839996337890597"/>
    <n v="30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1-19T00:00:00"/>
    <x v="56"/>
    <n v="16"/>
    <n v="0"/>
    <n v="331.25"/>
  </r>
  <r>
    <n v="24477"/>
    <x v="26"/>
    <x v="448"/>
    <x v="999"/>
    <x v="0"/>
    <x v="2"/>
    <x v="0"/>
    <x v="5"/>
    <n v="70"/>
    <n v="1.8500000238418599"/>
    <n v="81.650001525878906"/>
    <n v="23.75"/>
    <x v="3"/>
    <x v="0"/>
    <x v="0"/>
    <n v="0"/>
    <n v="0"/>
    <n v="0"/>
    <x v="0"/>
    <n v="1"/>
    <n v="0"/>
    <x v="0"/>
    <n v="0"/>
    <x v="0"/>
    <n v="1"/>
    <n v="1"/>
    <n v="0"/>
    <n v="0"/>
    <n v="0"/>
    <n v="0"/>
    <x v="2"/>
    <x v="1"/>
    <n v="0"/>
    <s v="Black only, Non-Hispanic"/>
    <n v="0"/>
    <n v="1"/>
    <n v="0"/>
    <n v="0"/>
    <x v="2"/>
    <n v="1"/>
    <n v="0"/>
    <d v="2023-12-31T00:00:00"/>
    <x v="284"/>
    <n v="14"/>
    <n v="1"/>
    <n v="371.42857142857144"/>
  </r>
  <r>
    <n v="24478"/>
    <x v="19"/>
    <x v="26"/>
    <x v="568"/>
    <x v="0"/>
    <x v="0"/>
    <x v="0"/>
    <x v="1"/>
    <n v="89"/>
    <n v="1.70000004768372"/>
    <n v="68.040000915527301"/>
    <n v="23.4899997711182"/>
    <x v="3"/>
    <x v="0"/>
    <x v="0"/>
    <n v="1"/>
    <n v="0"/>
    <n v="1"/>
    <x v="0"/>
    <n v="1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19-08-29T00:00:00"/>
    <x v="1006"/>
    <n v="20"/>
    <n v="3"/>
    <n v="399.5"/>
  </r>
  <r>
    <n v="24479"/>
    <x v="6"/>
    <x v="469"/>
    <x v="1693"/>
    <x v="1"/>
    <x v="0"/>
    <x v="2"/>
    <x v="10"/>
    <n v="52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15T00:00:00"/>
    <x v="41"/>
    <n v="22"/>
    <n v="0"/>
    <n v="322.72727272727275"/>
  </r>
  <r>
    <n v="24480"/>
    <x v="16"/>
    <x v="295"/>
    <x v="1477"/>
    <x v="0"/>
    <x v="0"/>
    <x v="0"/>
    <x v="1"/>
    <n v="83"/>
    <n v="1.7799999713897701"/>
    <n v="86.180000305175795"/>
    <n v="27.260000228881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1-24T00:00:00"/>
    <x v="472"/>
    <n v="15"/>
    <n v="2"/>
    <n v="402"/>
  </r>
  <r>
    <n v="24481"/>
    <x v="39"/>
    <x v="139"/>
    <x v="1739"/>
    <x v="0"/>
    <x v="0"/>
    <x v="0"/>
    <x v="2"/>
    <n v="59"/>
    <n v="1.8500000238418599"/>
    <n v="108.860000610352"/>
    <n v="31.65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02-22T00:00:00"/>
    <x v="14"/>
    <n v="5"/>
    <n v="0"/>
    <n v="400"/>
  </r>
  <r>
    <n v="24482"/>
    <x v="2"/>
    <x v="282"/>
    <x v="1444"/>
    <x v="1"/>
    <x v="1"/>
    <x v="4"/>
    <x v="6"/>
    <n v="66"/>
    <n v="1.6000000238418599"/>
    <n v="81.650001525878906"/>
    <n v="31.889999389648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1"/>
    <d v="2023-11-13T00:00:00"/>
    <x v="266"/>
    <n v="26"/>
    <n v="1"/>
    <n v="336.92307692307691"/>
  </r>
  <r>
    <n v="24483"/>
    <x v="1"/>
    <x v="247"/>
    <x v="994"/>
    <x v="0"/>
    <x v="2"/>
    <x v="4"/>
    <x v="8"/>
    <n v="62"/>
    <n v="1.8500000238418599"/>
    <n v="102.05999755859401"/>
    <n v="29.680000305175799"/>
    <x v="4"/>
    <x v="3"/>
    <x v="0"/>
    <n v="0"/>
    <n v="0"/>
    <n v="1"/>
    <x v="1"/>
    <n v="0"/>
    <n v="1"/>
    <x v="0"/>
    <n v="0"/>
    <x v="1"/>
    <n v="1"/>
    <n v="0"/>
    <n v="1"/>
    <n v="1"/>
    <n v="1"/>
    <n v="0"/>
    <x v="0"/>
    <x v="0"/>
    <n v="1"/>
    <s v="White only, Non-Hispanic"/>
    <n v="1"/>
    <n v="0"/>
    <n v="1"/>
    <n v="1"/>
    <x v="0"/>
    <n v="0"/>
    <n v="0"/>
    <d v="2022-02-11T00:00:00"/>
    <x v="856"/>
    <n v="4"/>
    <n v="3"/>
    <n v="855"/>
  </r>
  <r>
    <n v="24484"/>
    <x v="28"/>
    <x v="21"/>
    <x v="469"/>
    <x v="1"/>
    <x v="1"/>
    <x v="2"/>
    <x v="10"/>
    <n v="50"/>
    <n v="1.6000000238418599"/>
    <n v="74.389999389648395"/>
    <n v="29.0499992370605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0-07-02T00:00:00"/>
    <x v="179"/>
    <n v="4"/>
    <n v="2"/>
    <n v="625"/>
  </r>
  <r>
    <n v="24485"/>
    <x v="25"/>
    <x v="524"/>
    <x v="1595"/>
    <x v="0"/>
    <x v="0"/>
    <x v="1"/>
    <x v="5"/>
    <n v="70"/>
    <n v="1.75"/>
    <n v="83.459999084472699"/>
    <n v="27.170000076293899"/>
    <x v="4"/>
    <x v="6"/>
    <x v="0"/>
    <n v="1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2-21T00:00:00"/>
    <x v="61"/>
    <n v="11"/>
    <n v="2"/>
    <n v="445.45454545454544"/>
  </r>
  <r>
    <n v="24486"/>
    <x v="0"/>
    <x v="377"/>
    <x v="1772"/>
    <x v="0"/>
    <x v="0"/>
    <x v="4"/>
    <x v="1"/>
    <n v="83"/>
    <n v="1.79999995231628"/>
    <n v="97.069999694824205"/>
    <n v="29.850000381469702"/>
    <x v="4"/>
    <x v="4"/>
    <x v="0"/>
    <n v="1"/>
    <n v="0"/>
    <n v="0"/>
    <x v="0"/>
    <n v="0"/>
    <n v="0"/>
    <x v="0"/>
    <n v="0"/>
    <x v="1"/>
    <n v="0"/>
    <n v="0"/>
    <n v="1"/>
    <n v="1"/>
    <n v="0"/>
    <n v="0"/>
    <x v="1"/>
    <x v="0"/>
    <n v="1"/>
    <s v="White only, Non-Hispanic"/>
    <n v="1"/>
    <n v="1"/>
    <n v="0"/>
    <n v="0"/>
    <x v="3"/>
    <n v="0"/>
    <n v="0"/>
    <d v="2023-10-07T00:00:00"/>
    <x v="174"/>
    <n v="20"/>
    <n v="1"/>
    <n v="366.5"/>
  </r>
  <r>
    <n v="24487"/>
    <x v="17"/>
    <x v="125"/>
    <x v="241"/>
    <x v="0"/>
    <x v="0"/>
    <x v="2"/>
    <x v="0"/>
    <n v="30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0"/>
    <n v="0"/>
    <n v="0"/>
    <x v="2"/>
    <n v="0"/>
    <n v="1"/>
    <d v="2023-07-02T00:00:00"/>
    <x v="56"/>
    <n v="16"/>
    <n v="0"/>
    <n v="331.25"/>
  </r>
  <r>
    <n v="24488"/>
    <x v="27"/>
    <x v="513"/>
    <x v="254"/>
    <x v="1"/>
    <x v="2"/>
    <x v="1"/>
    <x v="0"/>
    <n v="34"/>
    <n v="1.70000004768372"/>
    <n v="99.790000915527301"/>
    <n v="34.459999084472699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2"/>
    <n v="0"/>
    <n v="1"/>
    <d v="2024-02-14T00:00:00"/>
    <x v="165"/>
    <n v="22"/>
    <n v="1"/>
    <n v="340.90909090909093"/>
  </r>
  <r>
    <n v="24489"/>
    <x v="44"/>
    <x v="301"/>
    <x v="1029"/>
    <x v="1"/>
    <x v="0"/>
    <x v="1"/>
    <x v="3"/>
    <n v="43"/>
    <n v="1.5199999809265099"/>
    <n v="65.769996643066406"/>
    <n v="28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10-14T00:00:00"/>
    <x v="79"/>
    <n v="6"/>
    <n v="0"/>
    <n v="383.33333333333331"/>
  </r>
  <r>
    <n v="24490"/>
    <x v="15"/>
    <x v="42"/>
    <x v="1030"/>
    <x v="1"/>
    <x v="0"/>
    <x v="2"/>
    <x v="6"/>
    <n v="68"/>
    <n v="1.5700000524520901"/>
    <n v="75.300003051757798"/>
    <n v="30.3600006103516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8-01T00:00:00"/>
    <x v="713"/>
    <n v="13"/>
    <n v="0"/>
    <n v="344.61538461538464"/>
  </r>
  <r>
    <n v="24491"/>
    <x v="25"/>
    <x v="60"/>
    <x v="1593"/>
    <x v="1"/>
    <x v="2"/>
    <x v="1"/>
    <x v="10"/>
    <n v="50"/>
    <n v="1.7300000190734901"/>
    <n v="76.660003662109403"/>
    <n v="25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2-26T00:00:00"/>
    <x v="237"/>
    <n v="8"/>
    <n v="1"/>
    <n v="412.5"/>
  </r>
  <r>
    <n v="24492"/>
    <x v="28"/>
    <x v="379"/>
    <x v="436"/>
    <x v="1"/>
    <x v="0"/>
    <x v="4"/>
    <x v="1"/>
    <n v="82"/>
    <n v="1.5700000524520901"/>
    <n v="63.5"/>
    <n v="25.610000610351602"/>
    <x v="4"/>
    <x v="1"/>
    <x v="1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0-05-17T00:00:00"/>
    <x v="521"/>
    <n v="3"/>
    <n v="3"/>
    <n v="1006.6666666666666"/>
  </r>
  <r>
    <n v="24493"/>
    <x v="32"/>
    <x v="67"/>
    <x v="68"/>
    <x v="0"/>
    <x v="0"/>
    <x v="1"/>
    <x v="8"/>
    <n v="64"/>
    <n v="1.9299999475479099"/>
    <n v="113.40000152587901"/>
    <n v="30.430000305175799"/>
    <x v="0"/>
    <x v="1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0"/>
    <n v="0"/>
    <x v="1"/>
    <n v="0"/>
    <n v="0"/>
    <d v="2020-02-25T00:00:00"/>
    <x v="315"/>
    <n v="26"/>
    <n v="2"/>
    <n v="359.23076923076923"/>
  </r>
  <r>
    <n v="24494"/>
    <x v="4"/>
    <x v="59"/>
    <x v="370"/>
    <x v="1"/>
    <x v="2"/>
    <x v="1"/>
    <x v="6"/>
    <n v="69"/>
    <n v="1.62999999523163"/>
    <n v="73.480003356933594"/>
    <n v="27.809999465942401"/>
    <x v="4"/>
    <x v="5"/>
    <x v="1"/>
    <n v="1"/>
    <n v="0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04-24T00:00:00"/>
    <x v="803"/>
    <n v="17"/>
    <n v="3"/>
    <n v="405.29411764705884"/>
  </r>
  <r>
    <n v="24495"/>
    <x v="1"/>
    <x v="62"/>
    <x v="771"/>
    <x v="0"/>
    <x v="2"/>
    <x v="4"/>
    <x v="2"/>
    <n v="56"/>
    <n v="1.79999995231628"/>
    <n v="99.790000915527301"/>
    <n v="30.680000305175799"/>
    <x v="0"/>
    <x v="5"/>
    <x v="0"/>
    <n v="0"/>
    <n v="1"/>
    <n v="0"/>
    <x v="0"/>
    <n v="0"/>
    <n v="0"/>
    <x v="0"/>
    <n v="1"/>
    <x v="0"/>
    <n v="0"/>
    <n v="1"/>
    <n v="0"/>
    <n v="1"/>
    <n v="0"/>
    <n v="0"/>
    <x v="0"/>
    <x v="0"/>
    <n v="1"/>
    <s v="Multiracial, Non-Hispanic"/>
    <n v="0"/>
    <n v="1"/>
    <n v="0"/>
    <n v="0"/>
    <x v="0"/>
    <n v="0"/>
    <n v="0"/>
    <d v="2023-07-02T00:00:00"/>
    <x v="145"/>
    <n v="1"/>
    <n v="2"/>
    <n v="1800"/>
  </r>
  <r>
    <n v="24496"/>
    <x v="25"/>
    <x v="524"/>
    <x v="303"/>
    <x v="0"/>
    <x v="2"/>
    <x v="0"/>
    <x v="3"/>
    <n v="42"/>
    <n v="1.75"/>
    <n v="76.660003662109403"/>
    <n v="25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0"/>
    <n v="1"/>
    <n v="0"/>
    <n v="0"/>
    <x v="3"/>
    <n v="0"/>
    <n v="0"/>
    <d v="2023-05-17T00:00:00"/>
    <x v="101"/>
    <n v="27"/>
    <n v="0"/>
    <n v="318.51851851851853"/>
  </r>
  <r>
    <n v="24497"/>
    <x v="12"/>
    <x v="183"/>
    <x v="729"/>
    <x v="1"/>
    <x v="0"/>
    <x v="1"/>
    <x v="4"/>
    <n v="47"/>
    <n v="1.75"/>
    <n v="67.589996337890597"/>
    <n v="22"/>
    <x v="3"/>
    <x v="5"/>
    <x v="0"/>
    <n v="0"/>
    <n v="0"/>
    <n v="0"/>
    <x v="0"/>
    <n v="0"/>
    <n v="0"/>
    <x v="0"/>
    <n v="1"/>
    <x v="0"/>
    <n v="0"/>
    <n v="1"/>
    <n v="0"/>
    <n v="1"/>
    <n v="0"/>
    <n v="1"/>
    <x v="0"/>
    <x v="1"/>
    <n v="1"/>
    <s v="Other race only, Non-Hispanic"/>
    <n v="0"/>
    <n v="0"/>
    <n v="0"/>
    <n v="0"/>
    <x v="2"/>
    <n v="0"/>
    <n v="0"/>
    <d v="2024-04-04T00:00:00"/>
    <x v="40"/>
    <n v="22"/>
    <n v="1"/>
    <n v="350"/>
  </r>
  <r>
    <n v="24498"/>
    <x v="35"/>
    <x v="146"/>
    <x v="660"/>
    <x v="0"/>
    <x v="0"/>
    <x v="2"/>
    <x v="6"/>
    <n v="69"/>
    <n v="1.75"/>
    <n v="82.550003051757798"/>
    <n v="26.879999160766602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0-09-04T00:00:00"/>
    <x v="679"/>
    <n v="17"/>
    <n v="2"/>
    <n v="381.76470588235293"/>
  </r>
  <r>
    <n v="24499"/>
    <x v="1"/>
    <x v="247"/>
    <x v="783"/>
    <x v="0"/>
    <x v="2"/>
    <x v="4"/>
    <x v="8"/>
    <n v="61"/>
    <n v="1.7799999713897701"/>
    <n v="68.040000915527301"/>
    <n v="21.5200004577637"/>
    <x v="3"/>
    <x v="5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3"/>
    <n v="0"/>
    <n v="0"/>
    <d v="2022-01-05T00:00:00"/>
    <x v="63"/>
    <n v="18"/>
    <n v="2"/>
    <n v="383.88888888888891"/>
  </r>
  <r>
    <n v="24500"/>
    <x v="1"/>
    <x v="247"/>
    <x v="93"/>
    <x v="0"/>
    <x v="0"/>
    <x v="2"/>
    <x v="1"/>
    <n v="90"/>
    <n v="1.75"/>
    <n v="97.519996643066406"/>
    <n v="31.75"/>
    <x v="0"/>
    <x v="6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1-04-30T00:00:00"/>
    <x v="65"/>
    <n v="13"/>
    <n v="1"/>
    <n v="392.30769230769232"/>
  </r>
  <r>
    <n v="24501"/>
    <x v="34"/>
    <x v="134"/>
    <x v="482"/>
    <x v="0"/>
    <x v="1"/>
    <x v="4"/>
    <x v="3"/>
    <n v="44"/>
    <n v="1.6799999475479099"/>
    <n v="95.25"/>
    <n v="33.889999389648402"/>
    <x v="0"/>
    <x v="0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1"/>
    <s v="Black only, Non-Hispanic"/>
    <n v="1"/>
    <n v="1"/>
    <n v="0"/>
    <n v="0"/>
    <x v="1"/>
    <n v="0"/>
    <n v="0"/>
    <d v="2021-12-06T00:00:00"/>
    <x v="468"/>
    <n v="30"/>
    <n v="2"/>
    <n v="360"/>
  </r>
  <r>
    <n v="24502"/>
    <x v="16"/>
    <x v="284"/>
    <x v="1521"/>
    <x v="1"/>
    <x v="0"/>
    <x v="4"/>
    <x v="6"/>
    <n v="69"/>
    <n v="1.54999995231628"/>
    <n v="88"/>
    <n v="36.659999847412102"/>
    <x v="2"/>
    <x v="5"/>
    <x v="0"/>
    <n v="0"/>
    <n v="0"/>
    <n v="1"/>
    <x v="0"/>
    <n v="1"/>
    <n v="0"/>
    <x v="0"/>
    <n v="0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19-10-09T00:00:00"/>
    <x v="725"/>
    <n v="5"/>
    <n v="2"/>
    <n v="618"/>
  </r>
  <r>
    <n v="24503"/>
    <x v="16"/>
    <x v="167"/>
    <x v="122"/>
    <x v="0"/>
    <x v="2"/>
    <x v="1"/>
    <x v="12"/>
    <n v="20"/>
    <n v="1.70000004768372"/>
    <n v="89.360000610351605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1-12-08T00:00:00"/>
    <x v="119"/>
    <n v="8"/>
    <n v="0"/>
    <n v="362.5"/>
  </r>
  <r>
    <n v="24504"/>
    <x v="38"/>
    <x v="83"/>
    <x v="860"/>
    <x v="1"/>
    <x v="0"/>
    <x v="1"/>
    <x v="5"/>
    <n v="72"/>
    <n v="1.5700000524520901"/>
    <n v="67.129997253417997"/>
    <n v="27.069999694824201"/>
    <x v="4"/>
    <x v="3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12T00:00:00"/>
    <x v="570"/>
    <n v="20"/>
    <n v="2"/>
    <n v="371"/>
  </r>
  <r>
    <n v="24505"/>
    <x v="25"/>
    <x v="344"/>
    <x v="785"/>
    <x v="0"/>
    <x v="2"/>
    <x v="2"/>
    <x v="4"/>
    <n v="48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1"/>
    <n v="1"/>
    <n v="0"/>
    <x v="1"/>
    <n v="0"/>
    <n v="0"/>
    <d v="2022-02-13T00:00:00"/>
    <x v="126"/>
    <n v="13"/>
    <n v="0"/>
    <n v="338.46153846153845"/>
  </r>
  <r>
    <n v="24506"/>
    <x v="0"/>
    <x v="377"/>
    <x v="827"/>
    <x v="1"/>
    <x v="0"/>
    <x v="2"/>
    <x v="6"/>
    <n v="67"/>
    <n v="1.6499999761581401"/>
    <n v="96.160003662109403"/>
    <n v="35.2799987792969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3-08-13T00:00:00"/>
    <x v="794"/>
    <n v="30"/>
    <n v="1"/>
    <n v="332.33333333333331"/>
  </r>
  <r>
    <n v="24507"/>
    <x v="18"/>
    <x v="507"/>
    <x v="1716"/>
    <x v="0"/>
    <x v="0"/>
    <x v="1"/>
    <x v="8"/>
    <n v="64"/>
    <n v="1.7799999713897701"/>
    <n v="108.860000610352"/>
    <n v="34.439998626708999"/>
    <x v="0"/>
    <x v="4"/>
    <x v="1"/>
    <n v="1"/>
    <n v="0"/>
    <n v="0"/>
    <x v="0"/>
    <n v="0"/>
    <n v="1"/>
    <x v="0"/>
    <n v="1"/>
    <x v="1"/>
    <n v="1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1-10T00:00:00"/>
    <x v="641"/>
    <n v="9"/>
    <n v="4"/>
    <n v="537.77777777777783"/>
  </r>
  <r>
    <n v="24508"/>
    <x v="30"/>
    <x v="85"/>
    <x v="222"/>
    <x v="0"/>
    <x v="0"/>
    <x v="1"/>
    <x v="1"/>
    <n v="99"/>
    <n v="1.70000004768372"/>
    <n v="70.309997558593807"/>
    <n v="24.280000686645501"/>
    <x v="3"/>
    <x v="4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19-08-08T00:00:00"/>
    <x v="80"/>
    <n v="13"/>
    <n v="2"/>
    <n v="430"/>
  </r>
  <r>
    <n v="24509"/>
    <x v="16"/>
    <x v="21"/>
    <x v="1460"/>
    <x v="1"/>
    <x v="2"/>
    <x v="1"/>
    <x v="9"/>
    <n v="78"/>
    <n v="1.6499999761581401"/>
    <n v="113.40000152587901"/>
    <n v="41.599998474121101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9-20T00:00:00"/>
    <x v="729"/>
    <n v="9"/>
    <n v="0"/>
    <n v="375.55555555555554"/>
  </r>
  <r>
    <n v="24510"/>
    <x v="51"/>
    <x v="245"/>
    <x v="458"/>
    <x v="0"/>
    <x v="0"/>
    <x v="0"/>
    <x v="11"/>
    <n v="37"/>
    <n v="1.8400000333786"/>
    <n v="91.629997253417997"/>
    <n v="27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2"/>
    <n v="0"/>
    <n v="0"/>
    <d v="2024-01-27T00:00:00"/>
    <x v="69"/>
    <n v="18"/>
    <n v="0"/>
    <n v="327.77777777777777"/>
  </r>
  <r>
    <n v="24511"/>
    <x v="14"/>
    <x v="443"/>
    <x v="674"/>
    <x v="0"/>
    <x v="0"/>
    <x v="2"/>
    <x v="6"/>
    <n v="65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0"/>
    <x v="1"/>
    <n v="0"/>
    <n v="0"/>
    <d v="2019-09-21T00:00:00"/>
    <x v="830"/>
    <n v="13"/>
    <n v="0"/>
    <n v="342.30769230769232"/>
  </r>
  <r>
    <n v="24512"/>
    <x v="6"/>
    <x v="36"/>
    <x v="1462"/>
    <x v="1"/>
    <x v="0"/>
    <x v="0"/>
    <x v="12"/>
    <n v="22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10T00:00:00"/>
    <x v="101"/>
    <n v="27"/>
    <n v="0"/>
    <n v="318.51851851851853"/>
  </r>
  <r>
    <n v="24513"/>
    <x v="1"/>
    <x v="1"/>
    <x v="1798"/>
    <x v="1"/>
    <x v="1"/>
    <x v="4"/>
    <x v="9"/>
    <n v="79"/>
    <n v="1.5199999809265099"/>
    <n v="72.120002746582003"/>
    <n v="31.049999237060501"/>
    <x v="0"/>
    <x v="0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0-12-26T00:00:00"/>
    <x v="817"/>
    <n v="30"/>
    <n v="1"/>
    <n v="343"/>
  </r>
  <r>
    <n v="24514"/>
    <x v="15"/>
    <x v="42"/>
    <x v="1726"/>
    <x v="0"/>
    <x v="1"/>
    <x v="2"/>
    <x v="1"/>
    <n v="99"/>
    <n v="1.79999995231628"/>
    <n v="88.449996948242202"/>
    <n v="27.200000762939499"/>
    <x v="4"/>
    <x v="0"/>
    <x v="0"/>
    <n v="0"/>
    <n v="0"/>
    <n v="0"/>
    <x v="0"/>
    <n v="0"/>
    <n v="0"/>
    <x v="0"/>
    <n v="0"/>
    <x v="0"/>
    <n v="1"/>
    <n v="1"/>
    <n v="0"/>
    <n v="1"/>
    <n v="0"/>
    <n v="0"/>
    <x v="1"/>
    <x v="1"/>
    <n v="0"/>
    <s v="White only, Non-Hispanic"/>
    <n v="1"/>
    <n v="0"/>
    <n v="1"/>
    <n v="1"/>
    <x v="3"/>
    <n v="0"/>
    <n v="0"/>
    <d v="2022-07-21T00:00:00"/>
    <x v="679"/>
    <n v="18"/>
    <n v="0"/>
    <n v="360.55555555555554"/>
  </r>
  <r>
    <n v="24515"/>
    <x v="20"/>
    <x v="435"/>
    <x v="940"/>
    <x v="0"/>
    <x v="0"/>
    <x v="2"/>
    <x v="4"/>
    <n v="48"/>
    <n v="1.75"/>
    <n v="70.309997558593807"/>
    <n v="22.88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06T00:00:00"/>
    <x v="219"/>
    <n v="6"/>
    <n v="1"/>
    <n v="450"/>
  </r>
  <r>
    <n v="24516"/>
    <x v="20"/>
    <x v="219"/>
    <x v="1501"/>
    <x v="1"/>
    <x v="0"/>
    <x v="2"/>
    <x v="3"/>
    <n v="41"/>
    <n v="1.6000000238418599"/>
    <n v="68.040000915527301"/>
    <n v="26.5699996948242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3-04-13T00:00:00"/>
    <x v="145"/>
    <n v="3"/>
    <n v="1"/>
    <n v="600"/>
  </r>
  <r>
    <n v="24517"/>
    <x v="34"/>
    <x v="215"/>
    <x v="1448"/>
    <x v="0"/>
    <x v="2"/>
    <x v="1"/>
    <x v="12"/>
    <n v="18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06-14T00:00:00"/>
    <x v="79"/>
    <n v="6"/>
    <n v="0"/>
    <n v="383.33333333333331"/>
  </r>
  <r>
    <n v="24518"/>
    <x v="12"/>
    <x v="349"/>
    <x v="69"/>
    <x v="1"/>
    <x v="2"/>
    <x v="2"/>
    <x v="6"/>
    <n v="67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11-08T00:00:00"/>
    <x v="538"/>
    <n v="15"/>
    <n v="0"/>
    <n v="338"/>
  </r>
  <r>
    <n v="24519"/>
    <x v="40"/>
    <x v="93"/>
    <x v="1318"/>
    <x v="1"/>
    <x v="0"/>
    <x v="2"/>
    <x v="3"/>
    <n v="40"/>
    <n v="1.54999995231628"/>
    <n v="70.309997558593807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0-08-30T00:00:00"/>
    <x v="62"/>
    <n v="17"/>
    <n v="0"/>
    <n v="329.41176470588238"/>
  </r>
  <r>
    <n v="24520"/>
    <x v="46"/>
    <x v="194"/>
    <x v="5"/>
    <x v="1"/>
    <x v="2"/>
    <x v="2"/>
    <x v="2"/>
    <n v="57"/>
    <n v="1.5199999809265099"/>
    <n v="62.599998474121101"/>
    <n v="26.950000762939499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Multiracial, Non-Hispanic"/>
    <n v="0"/>
    <n v="0"/>
    <n v="1"/>
    <n v="1"/>
    <x v="0"/>
    <n v="0"/>
    <n v="1"/>
    <d v="2024-01-09T00:00:00"/>
    <x v="16"/>
    <n v="20"/>
    <n v="1"/>
    <n v="345"/>
  </r>
  <r>
    <n v="24521"/>
    <x v="10"/>
    <x v="242"/>
    <x v="1816"/>
    <x v="0"/>
    <x v="2"/>
    <x v="1"/>
    <x v="8"/>
    <n v="64"/>
    <n v="1.79999995231628"/>
    <n v="102.05999755859401"/>
    <n v="31.379999160766602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11-18T00:00:00"/>
    <x v="381"/>
    <n v="20"/>
    <n v="1"/>
    <n v="347"/>
  </r>
  <r>
    <n v="24522"/>
    <x v="34"/>
    <x v="161"/>
    <x v="1527"/>
    <x v="0"/>
    <x v="2"/>
    <x v="4"/>
    <x v="2"/>
    <n v="59"/>
    <n v="1.7300000190734901"/>
    <n v="83.910003662109403"/>
    <n v="28.129999160766602"/>
    <x v="4"/>
    <x v="1"/>
    <x v="1"/>
    <n v="0"/>
    <n v="1"/>
    <n v="0"/>
    <x v="0"/>
    <n v="0"/>
    <n v="0"/>
    <x v="0"/>
    <n v="1"/>
    <x v="0"/>
    <n v="0"/>
    <n v="0"/>
    <n v="1"/>
    <n v="1"/>
    <n v="1"/>
    <n v="1"/>
    <x v="0"/>
    <x v="0"/>
    <n v="1"/>
    <s v="Black only, Non-Hispanic"/>
    <n v="1"/>
    <n v="1"/>
    <n v="1"/>
    <n v="0"/>
    <x v="2"/>
    <n v="0"/>
    <n v="1"/>
    <d v="2022-11-17T00:00:00"/>
    <x v="291"/>
    <n v="3"/>
    <n v="3"/>
    <n v="1033.3333333333333"/>
  </r>
  <r>
    <n v="24523"/>
    <x v="28"/>
    <x v="274"/>
    <x v="883"/>
    <x v="1"/>
    <x v="1"/>
    <x v="3"/>
    <x v="1"/>
    <n v="90"/>
    <n v="1.6799999475479099"/>
    <n v="74.839996337890597"/>
    <n v="26.629999160766602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1-12-10T00:00:00"/>
    <x v="119"/>
    <n v="5"/>
    <n v="1"/>
    <n v="580"/>
  </r>
  <r>
    <n v="24524"/>
    <x v="3"/>
    <x v="4"/>
    <x v="639"/>
    <x v="0"/>
    <x v="0"/>
    <x v="2"/>
    <x v="8"/>
    <n v="60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8-15T00:00:00"/>
    <x v="46"/>
    <n v="14"/>
    <n v="0"/>
    <n v="335.71428571428572"/>
  </r>
  <r>
    <n v="24525"/>
    <x v="46"/>
    <x v="194"/>
    <x v="1390"/>
    <x v="1"/>
    <x v="0"/>
    <x v="1"/>
    <x v="5"/>
    <n v="72"/>
    <n v="1.45000004768372"/>
    <n v="63.5"/>
    <n v="30.299999237060501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10-09T00:00:00"/>
    <x v="342"/>
    <n v="19"/>
    <n v="2"/>
    <n v="374.73684210526318"/>
  </r>
  <r>
    <n v="24526"/>
    <x v="28"/>
    <x v="274"/>
    <x v="552"/>
    <x v="1"/>
    <x v="2"/>
    <x v="0"/>
    <x v="9"/>
    <n v="77"/>
    <n v="1.6799999475479099"/>
    <n v="53.5200004577637"/>
    <n v="19.049999237060501"/>
    <x v="3"/>
    <x v="1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1"/>
    <x v="1"/>
    <n v="0"/>
    <n v="1"/>
    <d v="2020-09-13T00:00:00"/>
    <x v="782"/>
    <n v="10"/>
    <n v="1"/>
    <n v="407"/>
  </r>
  <r>
    <n v="24527"/>
    <x v="8"/>
    <x v="18"/>
    <x v="302"/>
    <x v="0"/>
    <x v="0"/>
    <x v="1"/>
    <x v="5"/>
    <n v="71"/>
    <n v="1.83000004291534"/>
    <n v="64.410003662109403"/>
    <n v="19.2600002288818"/>
    <x v="3"/>
    <x v="1"/>
    <x v="0"/>
    <n v="0"/>
    <n v="0"/>
    <n v="1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1"/>
    <d v="2020-07-03T00:00:00"/>
    <x v="773"/>
    <n v="13"/>
    <n v="4"/>
    <n v="470"/>
  </r>
  <r>
    <n v="24528"/>
    <x v="44"/>
    <x v="195"/>
    <x v="139"/>
    <x v="1"/>
    <x v="2"/>
    <x v="2"/>
    <x v="6"/>
    <n v="69"/>
    <n v="1.6000000238418599"/>
    <n v="71.669998168945298"/>
    <n v="27.9899997711182"/>
    <x v="4"/>
    <x v="7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0-06-21T00:00:00"/>
    <x v="635"/>
    <n v="18"/>
    <n v="3"/>
    <n v="399.44444444444446"/>
  </r>
  <r>
    <n v="24529"/>
    <x v="35"/>
    <x v="428"/>
    <x v="357"/>
    <x v="1"/>
    <x v="2"/>
    <x v="2"/>
    <x v="5"/>
    <n v="74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19-07-03T00:00:00"/>
    <x v="432"/>
    <n v="27"/>
    <n v="1"/>
    <n v="338.51851851851853"/>
  </r>
  <r>
    <n v="24530"/>
    <x v="9"/>
    <x v="96"/>
    <x v="332"/>
    <x v="1"/>
    <x v="0"/>
    <x v="4"/>
    <x v="8"/>
    <n v="61"/>
    <n v="1.5199999809265099"/>
    <n v="53.5200004577637"/>
    <n v="23.049999237060501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20-07-30T00:00:00"/>
    <x v="164"/>
    <n v="19"/>
    <n v="2"/>
    <n v="368.94736842105266"/>
  </r>
  <r>
    <n v="24531"/>
    <x v="15"/>
    <x v="192"/>
    <x v="497"/>
    <x v="1"/>
    <x v="0"/>
    <x v="2"/>
    <x v="9"/>
    <n v="79"/>
    <n v="1.5700000524520901"/>
    <n v="45.360000610351598"/>
    <n v="18.290000915527301"/>
    <x v="5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1-04-26T00:00:00"/>
    <x v="282"/>
    <n v="25"/>
    <n v="1"/>
    <n v="343.6"/>
  </r>
  <r>
    <n v="24532"/>
    <x v="8"/>
    <x v="478"/>
    <x v="228"/>
    <x v="1"/>
    <x v="2"/>
    <x v="1"/>
    <x v="11"/>
    <n v="35"/>
    <n v="1.54999995231628"/>
    <n v="56.700000762939503"/>
    <n v="23.620000839233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1"/>
    <n v="0"/>
    <n v="0"/>
    <n v="0"/>
    <x v="1"/>
    <n v="0"/>
    <n v="0"/>
    <d v="2022-08-21T00:00:00"/>
    <x v="97"/>
    <n v="23"/>
    <n v="0"/>
    <n v="321.73913043478262"/>
  </r>
  <r>
    <n v="24533"/>
    <x v="10"/>
    <x v="193"/>
    <x v="377"/>
    <x v="0"/>
    <x v="2"/>
    <x v="1"/>
    <x v="5"/>
    <n v="74"/>
    <n v="1.75"/>
    <n v="136.080001831055"/>
    <n v="44.299999237060497"/>
    <x v="1"/>
    <x v="2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19T00:00:00"/>
    <x v="383"/>
    <n v="21"/>
    <n v="4"/>
    <n v="406.66666666666669"/>
  </r>
  <r>
    <n v="24534"/>
    <x v="52"/>
    <x v="253"/>
    <x v="395"/>
    <x v="1"/>
    <x v="2"/>
    <x v="3"/>
    <x v="1"/>
    <n v="88"/>
    <n v="1.75"/>
    <n v="79.379997253417997"/>
    <n v="25.840000152587901"/>
    <x v="4"/>
    <x v="0"/>
    <x v="1"/>
    <n v="0"/>
    <n v="0"/>
    <n v="0"/>
    <x v="1"/>
    <n v="0"/>
    <n v="0"/>
    <x v="0"/>
    <n v="1"/>
    <x v="0"/>
    <n v="1"/>
    <n v="0"/>
    <n v="0"/>
    <n v="1"/>
    <n v="1"/>
    <n v="1"/>
    <x v="1"/>
    <x v="0"/>
    <n v="1"/>
    <s v="White only, Non-Hispanic"/>
    <n v="0"/>
    <n v="0"/>
    <n v="1"/>
    <n v="1"/>
    <x v="2"/>
    <n v="0"/>
    <n v="0"/>
    <d v="2023-03-15T00:00:00"/>
    <x v="880"/>
    <n v="19"/>
    <n v="3"/>
    <n v="430.5263157894737"/>
  </r>
  <r>
    <n v="24535"/>
    <x v="21"/>
    <x v="510"/>
    <x v="834"/>
    <x v="1"/>
    <x v="2"/>
    <x v="3"/>
    <x v="5"/>
    <n v="73"/>
    <n v="1.6799999475479099"/>
    <n v="68.040000915527301"/>
    <n v="24.20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09-09T00:00:00"/>
    <x v="966"/>
    <n v="26"/>
    <n v="2"/>
    <n v="355"/>
  </r>
  <r>
    <n v="24536"/>
    <x v="2"/>
    <x v="3"/>
    <x v="1381"/>
    <x v="0"/>
    <x v="2"/>
    <x v="1"/>
    <x v="6"/>
    <n v="68"/>
    <n v="1.70000004768372"/>
    <n v="113.40000152587901"/>
    <n v="39.159999847412102"/>
    <x v="2"/>
    <x v="4"/>
    <x v="0"/>
    <n v="0"/>
    <n v="0"/>
    <n v="0"/>
    <x v="0"/>
    <n v="0"/>
    <n v="0"/>
    <x v="0"/>
    <n v="1"/>
    <x v="1"/>
    <n v="1"/>
    <n v="0"/>
    <n v="1"/>
    <n v="1"/>
    <n v="0"/>
    <n v="0"/>
    <x v="1"/>
    <x v="1"/>
    <n v="0"/>
    <s v="White only, Non-Hispanic"/>
    <n v="0"/>
    <n v="1"/>
    <n v="0"/>
    <n v="1"/>
    <x v="2"/>
    <n v="0"/>
    <n v="1"/>
    <d v="2020-03-06T00:00:00"/>
    <x v="888"/>
    <n v="17"/>
    <n v="1"/>
    <n v="369.41176470588238"/>
  </r>
  <r>
    <n v="24537"/>
    <x v="31"/>
    <x v="54"/>
    <x v="304"/>
    <x v="0"/>
    <x v="2"/>
    <x v="1"/>
    <x v="12"/>
    <n v="23"/>
    <n v="1.7799999713897701"/>
    <n v="106.58999633789099"/>
    <n v="33.720001220703097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Black only, Non-Hispanic"/>
    <n v="0"/>
    <n v="1"/>
    <n v="1"/>
    <n v="0"/>
    <x v="2"/>
    <n v="0"/>
    <n v="0"/>
    <d v="2019-11-07T00:00:00"/>
    <x v="23"/>
    <n v="10"/>
    <n v="0"/>
    <n v="350"/>
  </r>
  <r>
    <n v="24538"/>
    <x v="26"/>
    <x v="250"/>
    <x v="415"/>
    <x v="1"/>
    <x v="0"/>
    <x v="1"/>
    <x v="10"/>
    <n v="52"/>
    <n v="1.6799999475479099"/>
    <n v="140.61000061035199"/>
    <n v="50.029998779296903"/>
    <x v="1"/>
    <x v="6"/>
    <x v="0"/>
    <n v="0"/>
    <n v="0"/>
    <n v="1"/>
    <x v="0"/>
    <n v="0"/>
    <n v="1"/>
    <x v="0"/>
    <n v="0"/>
    <x v="3"/>
    <n v="0"/>
    <n v="0"/>
    <n v="1"/>
    <n v="1"/>
    <n v="1"/>
    <n v="0"/>
    <x v="1"/>
    <x v="0"/>
    <n v="0"/>
    <s v="White only, Non-Hispanic"/>
    <n v="0"/>
    <n v="1"/>
    <n v="1"/>
    <n v="1"/>
    <x v="2"/>
    <n v="0"/>
    <n v="0"/>
    <d v="2021-01-27T00:00:00"/>
    <x v="185"/>
    <n v="2"/>
    <n v="2"/>
    <n v="1200"/>
  </r>
  <r>
    <n v="24539"/>
    <x v="16"/>
    <x v="132"/>
    <x v="366"/>
    <x v="1"/>
    <x v="0"/>
    <x v="0"/>
    <x v="7"/>
    <n v="28"/>
    <n v="1.6799999475479099"/>
    <n v="77.110000610351605"/>
    <n v="27.44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5-06T00:00:00"/>
    <x v="2"/>
    <n v="15"/>
    <n v="1"/>
    <n v="360"/>
  </r>
  <r>
    <n v="24540"/>
    <x v="48"/>
    <x v="503"/>
    <x v="798"/>
    <x v="1"/>
    <x v="2"/>
    <x v="2"/>
    <x v="6"/>
    <n v="69"/>
    <n v="1.54999995231628"/>
    <n v="51.259998321533203"/>
    <n v="21.3500003814697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2-12T00:00:00"/>
    <x v="249"/>
    <n v="19"/>
    <n v="1"/>
    <n v="352.10526315789474"/>
  </r>
  <r>
    <n v="24541"/>
    <x v="16"/>
    <x v="78"/>
    <x v="1345"/>
    <x v="1"/>
    <x v="2"/>
    <x v="3"/>
    <x v="2"/>
    <n v="55"/>
    <n v="1.6799999475479099"/>
    <n v="63.5"/>
    <n v="22.600000381469702"/>
    <x v="3"/>
    <x v="3"/>
    <x v="0"/>
    <n v="0"/>
    <n v="0"/>
    <n v="0"/>
    <x v="1"/>
    <n v="0"/>
    <n v="0"/>
    <x v="1"/>
    <n v="1"/>
    <x v="0"/>
    <n v="0"/>
    <n v="0"/>
    <n v="1"/>
    <n v="1"/>
    <n v="0"/>
    <n v="0"/>
    <x v="0"/>
    <x v="0"/>
    <n v="0"/>
    <s v="White only, Non-Hispanic"/>
    <n v="0"/>
    <n v="1"/>
    <n v="1"/>
    <n v="0"/>
    <x v="2"/>
    <n v="0"/>
    <n v="0"/>
    <d v="2021-03-24T00:00:00"/>
    <x v="92"/>
    <n v="15"/>
    <n v="3"/>
    <n v="426.66666666666669"/>
  </r>
  <r>
    <n v="24542"/>
    <x v="9"/>
    <x v="12"/>
    <x v="842"/>
    <x v="0"/>
    <x v="0"/>
    <x v="1"/>
    <x v="3"/>
    <n v="44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23-12-18T00:00:00"/>
    <x v="131"/>
    <n v="29"/>
    <n v="0"/>
    <n v="317.24137931034483"/>
  </r>
  <r>
    <n v="24543"/>
    <x v="26"/>
    <x v="48"/>
    <x v="165"/>
    <x v="1"/>
    <x v="2"/>
    <x v="4"/>
    <x v="7"/>
    <n v="29"/>
    <n v="1.6799999475479099"/>
    <n v="63.5"/>
    <n v="22.600000381469702"/>
    <x v="3"/>
    <x v="7"/>
    <x v="0"/>
    <n v="0"/>
    <n v="0"/>
    <n v="0"/>
    <x v="0"/>
    <n v="0"/>
    <n v="1"/>
    <x v="0"/>
    <n v="0"/>
    <x v="0"/>
    <n v="1"/>
    <n v="0"/>
    <n v="1"/>
    <n v="0"/>
    <n v="0"/>
    <n v="0"/>
    <x v="1"/>
    <x v="2"/>
    <n v="1"/>
    <s v="Other race only, Non-Hispanic"/>
    <n v="1"/>
    <n v="1"/>
    <n v="0"/>
    <n v="0"/>
    <x v="1"/>
    <n v="0"/>
    <n v="1"/>
    <d v="2022-03-06T00:00:00"/>
    <x v="85"/>
    <n v="21"/>
    <n v="1"/>
    <n v="342.85714285714283"/>
  </r>
  <r>
    <n v="24544"/>
    <x v="2"/>
    <x v="281"/>
    <x v="1661"/>
    <x v="1"/>
    <x v="2"/>
    <x v="1"/>
    <x v="6"/>
    <n v="66"/>
    <n v="1.5700000524520901"/>
    <n v="81.650001525878906"/>
    <n v="32.919998168945298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8-02T00:00:00"/>
    <x v="100"/>
    <n v="1"/>
    <n v="1"/>
    <n v="1260"/>
  </r>
  <r>
    <n v="24545"/>
    <x v="29"/>
    <x v="527"/>
    <x v="1710"/>
    <x v="1"/>
    <x v="0"/>
    <x v="1"/>
    <x v="10"/>
    <n v="54"/>
    <n v="1.4700000286102299"/>
    <n v="49.900001525878899"/>
    <n v="22.9899997711182"/>
    <x v="3"/>
    <x v="6"/>
    <x v="0"/>
    <n v="0"/>
    <n v="0"/>
    <n v="1"/>
    <x v="0"/>
    <n v="0"/>
    <n v="1"/>
    <x v="0"/>
    <n v="1"/>
    <x v="0"/>
    <n v="0"/>
    <n v="0"/>
    <n v="1"/>
    <n v="0"/>
    <n v="0"/>
    <n v="1"/>
    <x v="0"/>
    <x v="1"/>
    <n v="1"/>
    <s v="Hispanic"/>
    <n v="0"/>
    <n v="1"/>
    <n v="0"/>
    <n v="0"/>
    <x v="1"/>
    <n v="0"/>
    <n v="0"/>
    <d v="2023-05-13T00:00:00"/>
    <x v="68"/>
    <n v="24"/>
    <n v="3"/>
    <n v="370.83333333333331"/>
  </r>
  <r>
    <n v="24546"/>
    <x v="38"/>
    <x v="378"/>
    <x v="1552"/>
    <x v="1"/>
    <x v="0"/>
    <x v="1"/>
    <x v="8"/>
    <n v="61"/>
    <n v="1.6000000238418599"/>
    <n v="64.410003662109403"/>
    <n v="25.1499996185302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3-10-06T00:00:00"/>
    <x v="471"/>
    <n v="21"/>
    <n v="1"/>
    <n v="343.33333333333331"/>
  </r>
  <r>
    <n v="24547"/>
    <x v="40"/>
    <x v="570"/>
    <x v="42"/>
    <x v="1"/>
    <x v="2"/>
    <x v="2"/>
    <x v="4"/>
    <n v="45"/>
    <n v="1.6000000238418599"/>
    <n v="74.839996337890597"/>
    <n v="29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7-07T00:00:00"/>
    <x v="68"/>
    <n v="28"/>
    <n v="0"/>
    <n v="317.85714285714283"/>
  </r>
  <r>
    <n v="24548"/>
    <x v="1"/>
    <x v="62"/>
    <x v="300"/>
    <x v="0"/>
    <x v="1"/>
    <x v="4"/>
    <x v="3"/>
    <n v="43"/>
    <n v="1.7799999713897701"/>
    <n v="72.569999694824205"/>
    <n v="22.959999084472699"/>
    <x v="3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0-29T00:00:00"/>
    <x v="11"/>
    <n v="26"/>
    <n v="1"/>
    <n v="334.61538461538464"/>
  </r>
  <r>
    <n v="24549"/>
    <x v="1"/>
    <x v="188"/>
    <x v="1162"/>
    <x v="1"/>
    <x v="0"/>
    <x v="0"/>
    <x v="7"/>
    <n v="29"/>
    <n v="1.45000004768372"/>
    <n v="45.360000610351598"/>
    <n v="21.6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22-05-02T00:00:00"/>
    <x v="119"/>
    <n v="8"/>
    <n v="0"/>
    <n v="362.5"/>
  </r>
  <r>
    <n v="24550"/>
    <x v="8"/>
    <x v="144"/>
    <x v="39"/>
    <x v="1"/>
    <x v="2"/>
    <x v="4"/>
    <x v="9"/>
    <n v="76"/>
    <n v="1.5700000524520901"/>
    <n v="77.110000610351605"/>
    <n v="31.090000152587901"/>
    <x v="0"/>
    <x v="5"/>
    <x v="0"/>
    <n v="0"/>
    <n v="0"/>
    <n v="0"/>
    <x v="0"/>
    <n v="0"/>
    <n v="0"/>
    <x v="0"/>
    <n v="1"/>
    <x v="1"/>
    <n v="0"/>
    <n v="1"/>
    <n v="0"/>
    <n v="1"/>
    <n v="1"/>
    <n v="1"/>
    <x v="0"/>
    <x v="0"/>
    <n v="0"/>
    <s v="Other race only, Non-Hispanic"/>
    <n v="0"/>
    <n v="0"/>
    <n v="0"/>
    <n v="1"/>
    <x v="2"/>
    <n v="0"/>
    <n v="0"/>
    <d v="2021-09-20T00:00:00"/>
    <x v="19"/>
    <n v="5"/>
    <n v="1"/>
    <n v="612"/>
  </r>
  <r>
    <n v="24551"/>
    <x v="38"/>
    <x v="83"/>
    <x v="1546"/>
    <x v="1"/>
    <x v="2"/>
    <x v="1"/>
    <x v="7"/>
    <n v="28"/>
    <n v="1.7300000190734901"/>
    <n v="106.58999633789099"/>
    <n v="35.7299995422363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1"/>
    <n v="0"/>
    <d v="2022-08-07T00:00:00"/>
    <x v="145"/>
    <n v="3"/>
    <n v="1"/>
    <n v="600"/>
  </r>
  <r>
    <n v="24552"/>
    <x v="9"/>
    <x v="12"/>
    <x v="356"/>
    <x v="1"/>
    <x v="0"/>
    <x v="0"/>
    <x v="10"/>
    <n v="53"/>
    <n v="1.62999999523163"/>
    <n v="77.110000610351605"/>
    <n v="29.180000305175799"/>
    <x v="4"/>
    <x v="5"/>
    <x v="0"/>
    <n v="0"/>
    <n v="1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0-06-29T00:00:00"/>
    <x v="284"/>
    <n v="13"/>
    <n v="2"/>
    <n v="400"/>
  </r>
  <r>
    <n v="24553"/>
    <x v="24"/>
    <x v="155"/>
    <x v="506"/>
    <x v="0"/>
    <x v="2"/>
    <x v="0"/>
    <x v="0"/>
    <n v="34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1-17T00:00:00"/>
    <x v="59"/>
    <n v="7"/>
    <n v="0"/>
    <n v="371.42857142857144"/>
  </r>
  <r>
    <n v="24554"/>
    <x v="9"/>
    <x v="235"/>
    <x v="443"/>
    <x v="1"/>
    <x v="2"/>
    <x v="2"/>
    <x v="4"/>
    <n v="48"/>
    <n v="1.70000004768372"/>
    <n v="83.910003662109403"/>
    <n v="28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01T00:00:00"/>
    <x v="23"/>
    <n v="10"/>
    <n v="0"/>
    <n v="350"/>
  </r>
  <r>
    <n v="24555"/>
    <x v="1"/>
    <x v="7"/>
    <x v="925"/>
    <x v="0"/>
    <x v="0"/>
    <x v="0"/>
    <x v="8"/>
    <n v="63"/>
    <n v="1.79999995231628"/>
    <n v="106.58999633789099"/>
    <n v="32.779998779296903"/>
    <x v="0"/>
    <x v="5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6-15T00:00:00"/>
    <x v="463"/>
    <n v="1"/>
    <n v="1"/>
    <n v="1230"/>
  </r>
  <r>
    <n v="24556"/>
    <x v="45"/>
    <x v="324"/>
    <x v="1664"/>
    <x v="1"/>
    <x v="2"/>
    <x v="1"/>
    <x v="8"/>
    <n v="62"/>
    <n v="1.5199999809265099"/>
    <n v="86.180000305175795"/>
    <n v="37.110000610351598"/>
    <x v="2"/>
    <x v="4"/>
    <x v="0"/>
    <n v="0"/>
    <n v="0"/>
    <n v="1"/>
    <x v="1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1-16T00:00:00"/>
    <x v="521"/>
    <n v="3"/>
    <n v="4"/>
    <n v="1006.6666666666666"/>
  </r>
  <r>
    <n v="24557"/>
    <x v="16"/>
    <x v="284"/>
    <x v="325"/>
    <x v="0"/>
    <x v="0"/>
    <x v="2"/>
    <x v="1"/>
    <n v="95"/>
    <n v="1.7300000190734901"/>
    <n v="86.180000305175795"/>
    <n v="28.889999389648398"/>
    <x v="4"/>
    <x v="1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4-02-12T00:00:00"/>
    <x v="181"/>
    <n v="15"/>
    <n v="2"/>
    <n v="410"/>
  </r>
  <r>
    <n v="24558"/>
    <x v="16"/>
    <x v="295"/>
    <x v="1560"/>
    <x v="1"/>
    <x v="2"/>
    <x v="1"/>
    <x v="2"/>
    <n v="59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2-07-05T00:00:00"/>
    <x v="59"/>
    <n v="7"/>
    <n v="0"/>
    <n v="371.42857142857144"/>
  </r>
  <r>
    <n v="24559"/>
    <x v="18"/>
    <x v="557"/>
    <x v="438"/>
    <x v="0"/>
    <x v="2"/>
    <x v="4"/>
    <x v="6"/>
    <n v="67"/>
    <n v="1.6799999475479099"/>
    <n v="83.910003662109403"/>
    <n v="29.860000610351602"/>
    <x v="4"/>
    <x v="4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Hispanic"/>
    <n v="0"/>
    <n v="0"/>
    <n v="1"/>
    <n v="1"/>
    <x v="0"/>
    <n v="0"/>
    <n v="1"/>
    <d v="2021-09-15T00:00:00"/>
    <x v="658"/>
    <n v="2"/>
    <n v="1"/>
    <n v="885"/>
  </r>
  <r>
    <n v="24560"/>
    <x v="33"/>
    <x v="61"/>
    <x v="1121"/>
    <x v="1"/>
    <x v="2"/>
    <x v="2"/>
    <x v="4"/>
    <n v="46"/>
    <n v="1.70000004768372"/>
    <n v="92.989997863769503"/>
    <n v="32.1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8-12T00:00:00"/>
    <x v="101"/>
    <n v="27"/>
    <n v="0"/>
    <n v="318.51851851851853"/>
  </r>
  <r>
    <n v="24561"/>
    <x v="42"/>
    <x v="308"/>
    <x v="706"/>
    <x v="0"/>
    <x v="2"/>
    <x v="2"/>
    <x v="8"/>
    <n v="61"/>
    <n v="1.70000004768372"/>
    <n v="86.180000305175795"/>
    <n v="29.7600002288818"/>
    <x v="4"/>
    <x v="6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3-08-30T00:00:00"/>
    <x v="563"/>
    <n v="21"/>
    <n v="0"/>
    <n v="324.28571428571428"/>
  </r>
  <r>
    <n v="24562"/>
    <x v="1"/>
    <x v="176"/>
    <x v="956"/>
    <x v="0"/>
    <x v="2"/>
    <x v="0"/>
    <x v="2"/>
    <n v="55"/>
    <n v="1.7300000190734901"/>
    <n v="91.629997253417997"/>
    <n v="30.70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1-19T00:00:00"/>
    <x v="118"/>
    <n v="23"/>
    <n v="1"/>
    <n v="339.13043478260869"/>
  </r>
  <r>
    <n v="24563"/>
    <x v="45"/>
    <x v="489"/>
    <x v="1544"/>
    <x v="0"/>
    <x v="2"/>
    <x v="0"/>
    <x v="7"/>
    <n v="29"/>
    <n v="1.6000000238418599"/>
    <n v="136.080001831055"/>
    <n v="53.139999389648402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1-09-29T00:00:00"/>
    <x v="82"/>
    <n v="11"/>
    <n v="0"/>
    <n v="345.45454545454544"/>
  </r>
  <r>
    <n v="24564"/>
    <x v="26"/>
    <x v="165"/>
    <x v="666"/>
    <x v="1"/>
    <x v="0"/>
    <x v="2"/>
    <x v="9"/>
    <n v="75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2-08T00:00:00"/>
    <x v="400"/>
    <n v="23"/>
    <n v="0"/>
    <n v="328.26086956521738"/>
  </r>
  <r>
    <n v="24565"/>
    <x v="18"/>
    <x v="557"/>
    <x v="363"/>
    <x v="1"/>
    <x v="0"/>
    <x v="1"/>
    <x v="7"/>
    <n v="26"/>
    <n v="1.7300000190734901"/>
    <n v="77.110000610351605"/>
    <n v="25.8500003814697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26T00:00:00"/>
    <x v="121"/>
    <n v="30"/>
    <n v="1"/>
    <n v="330"/>
  </r>
  <r>
    <n v="24566"/>
    <x v="33"/>
    <x v="222"/>
    <x v="421"/>
    <x v="1"/>
    <x v="2"/>
    <x v="2"/>
    <x v="3"/>
    <n v="40"/>
    <n v="1.6000000238418599"/>
    <n v="65.769996643066406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3-23T00:00:00"/>
    <x v="68"/>
    <n v="28"/>
    <n v="0"/>
    <n v="317.85714285714283"/>
  </r>
  <r>
    <n v="24567"/>
    <x v="1"/>
    <x v="247"/>
    <x v="1541"/>
    <x v="1"/>
    <x v="1"/>
    <x v="0"/>
    <x v="11"/>
    <n v="38"/>
    <n v="1.6799999475479099"/>
    <n v="70.309997558593807"/>
    <n v="25.0200004577637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2-19T00:00:00"/>
    <x v="89"/>
    <n v="4"/>
    <n v="1"/>
    <n v="525"/>
  </r>
  <r>
    <n v="24568"/>
    <x v="15"/>
    <x v="192"/>
    <x v="1608"/>
    <x v="0"/>
    <x v="0"/>
    <x v="2"/>
    <x v="6"/>
    <n v="67"/>
    <n v="1.8500000238418599"/>
    <n v="95.25"/>
    <n v="27.7099990844726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25T00:00:00"/>
    <x v="605"/>
    <n v="28"/>
    <n v="1"/>
    <n v="334.64285714285717"/>
  </r>
  <r>
    <n v="24569"/>
    <x v="5"/>
    <x v="342"/>
    <x v="1698"/>
    <x v="1"/>
    <x v="0"/>
    <x v="2"/>
    <x v="4"/>
    <n v="49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2"/>
    <n v="0"/>
    <n v="0"/>
    <d v="2022-05-17T00:00:00"/>
    <x v="101"/>
    <n v="27"/>
    <n v="0"/>
    <n v="318.51851851851853"/>
  </r>
  <r>
    <n v="24570"/>
    <x v="35"/>
    <x v="268"/>
    <x v="1135"/>
    <x v="0"/>
    <x v="1"/>
    <x v="0"/>
    <x v="12"/>
    <n v="20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3-06-11T00:00:00"/>
    <x v="149"/>
    <n v="15"/>
    <n v="0"/>
    <n v="333.33333333333331"/>
  </r>
  <r>
    <n v="24571"/>
    <x v="31"/>
    <x v="323"/>
    <x v="213"/>
    <x v="1"/>
    <x v="0"/>
    <x v="2"/>
    <x v="3"/>
    <n v="43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9-24T00:00:00"/>
    <x v="62"/>
    <n v="17"/>
    <n v="0"/>
    <n v="329.41176470588238"/>
  </r>
  <r>
    <n v="24572"/>
    <x v="10"/>
    <x v="193"/>
    <x v="131"/>
    <x v="1"/>
    <x v="0"/>
    <x v="2"/>
    <x v="5"/>
    <n v="72"/>
    <n v="1.70000004768372"/>
    <n v="64.410003662109403"/>
    <n v="22.2399997711182"/>
    <x v="3"/>
    <x v="0"/>
    <x v="0"/>
    <n v="0"/>
    <n v="0"/>
    <n v="0"/>
    <x v="1"/>
    <n v="0"/>
    <n v="1"/>
    <x v="1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4-03T00:00:00"/>
    <x v="783"/>
    <n v="30"/>
    <n v="3"/>
    <n v="360.66666666666669"/>
  </r>
  <r>
    <n v="24573"/>
    <x v="45"/>
    <x v="124"/>
    <x v="423"/>
    <x v="1"/>
    <x v="2"/>
    <x v="0"/>
    <x v="8"/>
    <n v="63"/>
    <n v="1.5199999809265099"/>
    <n v="50.799999237060497"/>
    <n v="21.8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6-24T00:00:00"/>
    <x v="770"/>
    <n v="16"/>
    <n v="0"/>
    <n v="333.125"/>
  </r>
  <r>
    <n v="24574"/>
    <x v="33"/>
    <x v="350"/>
    <x v="714"/>
    <x v="0"/>
    <x v="0"/>
    <x v="2"/>
    <x v="6"/>
    <n v="66"/>
    <n v="1.8500000238418599"/>
    <n v="90.720001220703097"/>
    <n v="26.389999389648398"/>
    <x v="4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2-08-20T00:00:00"/>
    <x v="618"/>
    <n v="23"/>
    <n v="2"/>
    <n v="359.13043478260869"/>
  </r>
  <r>
    <n v="24575"/>
    <x v="42"/>
    <x v="129"/>
    <x v="1250"/>
    <x v="0"/>
    <x v="0"/>
    <x v="2"/>
    <x v="5"/>
    <n v="74"/>
    <n v="1.83000004291534"/>
    <n v="80.290000915527301"/>
    <n v="24.010000228881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1-03-30T00:00:00"/>
    <x v="534"/>
    <n v="5"/>
    <n v="1"/>
    <n v="508"/>
  </r>
  <r>
    <n v="24576"/>
    <x v="18"/>
    <x v="25"/>
    <x v="438"/>
    <x v="1"/>
    <x v="0"/>
    <x v="1"/>
    <x v="2"/>
    <n v="56"/>
    <n v="1.70000004768372"/>
    <n v="99.790000915527301"/>
    <n v="34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1-10-11T00:00:00"/>
    <x v="68"/>
    <n v="28"/>
    <n v="0"/>
    <n v="317.85714285714283"/>
  </r>
  <r>
    <n v="24577"/>
    <x v="47"/>
    <x v="251"/>
    <x v="280"/>
    <x v="0"/>
    <x v="0"/>
    <x v="1"/>
    <x v="4"/>
    <n v="46"/>
    <n v="1.75"/>
    <n v="99.790000915527301"/>
    <n v="32.4900016784667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2"/>
    <n v="0"/>
    <n v="0"/>
    <d v="2020-08-06T00:00:00"/>
    <x v="170"/>
    <n v="16"/>
    <n v="1"/>
    <n v="356.25"/>
  </r>
  <r>
    <n v="24578"/>
    <x v="7"/>
    <x v="174"/>
    <x v="974"/>
    <x v="1"/>
    <x v="0"/>
    <x v="2"/>
    <x v="0"/>
    <n v="30"/>
    <n v="1.6499999761581401"/>
    <n v="50.799999237060497"/>
    <n v="18.6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8-10T00:00:00"/>
    <x v="69"/>
    <n v="18"/>
    <n v="0"/>
    <n v="327.77777777777777"/>
  </r>
  <r>
    <n v="24579"/>
    <x v="36"/>
    <x v="470"/>
    <x v="731"/>
    <x v="1"/>
    <x v="2"/>
    <x v="1"/>
    <x v="4"/>
    <n v="47"/>
    <n v="1.70000004768372"/>
    <n v="127.01000213623"/>
    <n v="43.849998474121101"/>
    <x v="1"/>
    <x v="4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19-11-06T00:00:00"/>
    <x v="119"/>
    <n v="6"/>
    <n v="1"/>
    <n v="483.33333333333331"/>
  </r>
  <r>
    <n v="24580"/>
    <x v="1"/>
    <x v="176"/>
    <x v="806"/>
    <x v="1"/>
    <x v="2"/>
    <x v="4"/>
    <x v="6"/>
    <n v="66"/>
    <n v="1.5"/>
    <n v="81.650001525878906"/>
    <n v="36.360000610351598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5-18T00:00:00"/>
    <x v="810"/>
    <n v="3"/>
    <n v="2"/>
    <n v="753.33333333333337"/>
  </r>
  <r>
    <n v="24581"/>
    <x v="16"/>
    <x v="295"/>
    <x v="791"/>
    <x v="1"/>
    <x v="2"/>
    <x v="4"/>
    <x v="2"/>
    <n v="59"/>
    <n v="1.6000000238418599"/>
    <n v="79.379997253417997"/>
    <n v="31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3"/>
    <x v="1"/>
    <n v="1"/>
    <s v="Hispanic"/>
    <n v="1"/>
    <n v="1"/>
    <n v="1"/>
    <n v="1"/>
    <x v="1"/>
    <n v="0"/>
    <n v="0"/>
    <d v="2022-10-14T00:00:00"/>
    <x v="69"/>
    <n v="16"/>
    <n v="1"/>
    <n v="368.75"/>
  </r>
  <r>
    <n v="24582"/>
    <x v="19"/>
    <x v="419"/>
    <x v="642"/>
    <x v="1"/>
    <x v="0"/>
    <x v="2"/>
    <x v="3"/>
    <n v="42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3"/>
    <n v="0"/>
    <n v="0"/>
    <d v="2022-10-08T00:00:00"/>
    <x v="182"/>
    <n v="26"/>
    <n v="0"/>
    <n v="319.23076923076923"/>
  </r>
  <r>
    <n v="24583"/>
    <x v="15"/>
    <x v="157"/>
    <x v="998"/>
    <x v="1"/>
    <x v="0"/>
    <x v="1"/>
    <x v="3"/>
    <n v="43"/>
    <n v="1.62999999523163"/>
    <n v="58.970001220703097"/>
    <n v="22.309999465942401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7-12T00:00:00"/>
    <x v="4"/>
    <n v="23"/>
    <n v="2"/>
    <n v="356.52173913043481"/>
  </r>
  <r>
    <n v="24584"/>
    <x v="13"/>
    <x v="411"/>
    <x v="81"/>
    <x v="0"/>
    <x v="0"/>
    <x v="1"/>
    <x v="7"/>
    <n v="26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0"/>
    <x v="2"/>
    <n v="0"/>
    <n v="0"/>
    <d v="2023-11-22T00:00:00"/>
    <x v="23"/>
    <n v="10"/>
    <n v="0"/>
    <n v="350"/>
  </r>
  <r>
    <n v="24585"/>
    <x v="15"/>
    <x v="157"/>
    <x v="314"/>
    <x v="1"/>
    <x v="2"/>
    <x v="2"/>
    <x v="0"/>
    <n v="30"/>
    <n v="1.54999995231628"/>
    <n v="70.309997558593807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0-01-15T00:00:00"/>
    <x v="75"/>
    <n v="1"/>
    <n v="0"/>
    <n v="800"/>
  </r>
  <r>
    <n v="24586"/>
    <x v="35"/>
    <x v="429"/>
    <x v="595"/>
    <x v="1"/>
    <x v="0"/>
    <x v="0"/>
    <x v="0"/>
    <n v="30"/>
    <n v="1.5700000524520901"/>
    <n v="90.720001220703097"/>
    <n v="36.58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3"/>
    <n v="0"/>
    <n v="0"/>
    <d v="2023-06-14T00:00:00"/>
    <x v="62"/>
    <n v="17"/>
    <n v="0"/>
    <n v="329.41176470588238"/>
  </r>
  <r>
    <n v="24587"/>
    <x v="42"/>
    <x v="227"/>
    <x v="930"/>
    <x v="0"/>
    <x v="2"/>
    <x v="4"/>
    <x v="8"/>
    <n v="60"/>
    <n v="1.7300000190734901"/>
    <n v="88.449996948242202"/>
    <n v="29.6499996185302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3-03-12T00:00:00"/>
    <x v="65"/>
    <n v="14"/>
    <n v="1"/>
    <n v="364.28571428571428"/>
  </r>
  <r>
    <n v="24588"/>
    <x v="3"/>
    <x v="71"/>
    <x v="598"/>
    <x v="1"/>
    <x v="1"/>
    <x v="4"/>
    <x v="0"/>
    <n v="34"/>
    <n v="1.6000000238418599"/>
    <n v="127.01000213623"/>
    <n v="49.599998474121101"/>
    <x v="1"/>
    <x v="0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Black only, Non-Hispanic"/>
    <n v="1"/>
    <n v="0"/>
    <n v="0"/>
    <n v="0"/>
    <x v="0"/>
    <n v="0"/>
    <n v="0"/>
    <d v="2021-11-12T00:00:00"/>
    <x v="237"/>
    <n v="5"/>
    <n v="2"/>
    <n v="660"/>
  </r>
  <r>
    <n v="24589"/>
    <x v="5"/>
    <x v="205"/>
    <x v="1505"/>
    <x v="0"/>
    <x v="2"/>
    <x v="2"/>
    <x v="0"/>
    <n v="32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1-03T00:00:00"/>
    <x v="72"/>
    <n v="9"/>
    <n v="0"/>
    <n v="355.55555555555554"/>
  </r>
  <r>
    <n v="24590"/>
    <x v="23"/>
    <x v="278"/>
    <x v="724"/>
    <x v="0"/>
    <x v="2"/>
    <x v="1"/>
    <x v="9"/>
    <n v="78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0"/>
    <n v="0"/>
    <n v="1"/>
    <n v="1"/>
    <x v="0"/>
    <n v="0"/>
    <n v="0"/>
    <d v="2021-10-07T00:00:00"/>
    <x v="789"/>
    <n v="15"/>
    <n v="1"/>
    <n v="372"/>
  </r>
  <r>
    <n v="24591"/>
    <x v="43"/>
    <x v="237"/>
    <x v="975"/>
    <x v="0"/>
    <x v="1"/>
    <x v="2"/>
    <x v="7"/>
    <n v="27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0"/>
    <n v="0"/>
    <n v="1"/>
    <d v="2021-04-14T00:00:00"/>
    <x v="88"/>
    <n v="21"/>
    <n v="0"/>
    <n v="323.8095238095238"/>
  </r>
  <r>
    <n v="24592"/>
    <x v="23"/>
    <x v="332"/>
    <x v="1580"/>
    <x v="1"/>
    <x v="0"/>
    <x v="0"/>
    <x v="11"/>
    <n v="39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0-05-19T00:00:00"/>
    <x v="16"/>
    <n v="20"/>
    <n v="1"/>
    <n v="345"/>
  </r>
  <r>
    <n v="24593"/>
    <x v="38"/>
    <x v="422"/>
    <x v="1634"/>
    <x v="1"/>
    <x v="0"/>
    <x v="1"/>
    <x v="9"/>
    <n v="77"/>
    <n v="1.5199999809265099"/>
    <n v="65.769996643066406"/>
    <n v="28.3199996948242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4-06T00:00:00"/>
    <x v="924"/>
    <n v="19"/>
    <n v="1"/>
    <n v="356.31578947368422"/>
  </r>
  <r>
    <n v="24594"/>
    <x v="32"/>
    <x v="423"/>
    <x v="1156"/>
    <x v="1"/>
    <x v="0"/>
    <x v="2"/>
    <x v="1"/>
    <n v="89"/>
    <n v="1.6000000238418599"/>
    <n v="72.120002746582003"/>
    <n v="28.170000076293899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25T00:00:00"/>
    <x v="659"/>
    <n v="5"/>
    <n v="1"/>
    <n v="538"/>
  </r>
  <r>
    <n v="24595"/>
    <x v="26"/>
    <x v="46"/>
    <x v="476"/>
    <x v="1"/>
    <x v="2"/>
    <x v="2"/>
    <x v="0"/>
    <n v="32"/>
    <n v="1.75"/>
    <n v="99.790000915527301"/>
    <n v="32.490001678466797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19-12-23T00:00:00"/>
    <x v="11"/>
    <n v="26"/>
    <n v="1"/>
    <n v="334.61538461538464"/>
  </r>
  <r>
    <n v="24596"/>
    <x v="32"/>
    <x v="533"/>
    <x v="689"/>
    <x v="1"/>
    <x v="1"/>
    <x v="1"/>
    <x v="11"/>
    <n v="38"/>
    <n v="1.6499999761581401"/>
    <n v="98.879997253417997"/>
    <n v="36.279998779296903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20-09-08T00:00:00"/>
    <x v="111"/>
    <n v="1"/>
    <n v="1"/>
    <n v="1200"/>
  </r>
  <r>
    <n v="24597"/>
    <x v="35"/>
    <x v="261"/>
    <x v="738"/>
    <x v="1"/>
    <x v="0"/>
    <x v="1"/>
    <x v="4"/>
    <n v="47"/>
    <n v="1.7300000190734901"/>
    <n v="89.360000610351605"/>
    <n v="29.950000762939499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Black only, Non-Hispanic"/>
    <n v="1"/>
    <n v="1"/>
    <n v="0"/>
    <n v="0"/>
    <x v="0"/>
    <n v="0"/>
    <n v="0"/>
    <d v="2019-12-10T00:00:00"/>
    <x v="191"/>
    <n v="11"/>
    <n v="2"/>
    <n v="418.18181818181819"/>
  </r>
  <r>
    <n v="24598"/>
    <x v="43"/>
    <x v="170"/>
    <x v="1792"/>
    <x v="1"/>
    <x v="2"/>
    <x v="2"/>
    <x v="1"/>
    <n v="83"/>
    <n v="1.70000004768372"/>
    <n v="65.319999694824205"/>
    <n v="22.54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1-11T00:00:00"/>
    <x v="541"/>
    <n v="28"/>
    <n v="1"/>
    <n v="340.35714285714283"/>
  </r>
  <r>
    <n v="24599"/>
    <x v="35"/>
    <x v="261"/>
    <x v="773"/>
    <x v="0"/>
    <x v="0"/>
    <x v="1"/>
    <x v="4"/>
    <n v="48"/>
    <n v="2.0099999904632599"/>
    <n v="111.129997253418"/>
    <n v="27.600000381469702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5-24T00:00:00"/>
    <x v="45"/>
    <n v="11"/>
    <n v="1"/>
    <n v="381.81818181818181"/>
  </r>
  <r>
    <n v="24600"/>
    <x v="26"/>
    <x v="459"/>
    <x v="1033"/>
    <x v="1"/>
    <x v="2"/>
    <x v="1"/>
    <x v="7"/>
    <n v="26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0-05-03T00:00:00"/>
    <x v="116"/>
    <n v="19"/>
    <n v="0"/>
    <n v="326.31578947368422"/>
  </r>
  <r>
    <n v="24601"/>
    <x v="43"/>
    <x v="564"/>
    <x v="1133"/>
    <x v="0"/>
    <x v="2"/>
    <x v="0"/>
    <x v="4"/>
    <n v="45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2-08-26T00:00:00"/>
    <x v="62"/>
    <n v="17"/>
    <n v="0"/>
    <n v="329.41176470588238"/>
  </r>
  <r>
    <n v="24602"/>
    <x v="12"/>
    <x v="16"/>
    <x v="1034"/>
    <x v="1"/>
    <x v="0"/>
    <x v="1"/>
    <x v="8"/>
    <n v="62"/>
    <n v="1.70000004768372"/>
    <n v="114.30999755859401"/>
    <n v="39.470001220703097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06-10T00:00:00"/>
    <x v="236"/>
    <n v="2"/>
    <n v="3"/>
    <n v="1160"/>
  </r>
  <r>
    <n v="24603"/>
    <x v="28"/>
    <x v="86"/>
    <x v="1550"/>
    <x v="0"/>
    <x v="0"/>
    <x v="0"/>
    <x v="12"/>
    <n v="20"/>
    <n v="1.7799999713897701"/>
    <n v="81.650001525878906"/>
    <n v="25.829999923706101"/>
    <x v="4"/>
    <x v="5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4-04-01T00:00:00"/>
    <x v="291"/>
    <n v="6"/>
    <n v="2"/>
    <n v="516.66666666666663"/>
  </r>
  <r>
    <n v="24604"/>
    <x v="34"/>
    <x v="380"/>
    <x v="732"/>
    <x v="0"/>
    <x v="2"/>
    <x v="0"/>
    <x v="12"/>
    <n v="23"/>
    <n v="1.79999995231628"/>
    <n v="87.089996337890597"/>
    <n v="26.78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2"/>
    <n v="1"/>
    <n v="0"/>
    <d v="2021-09-20T00:00:00"/>
    <x v="40"/>
    <n v="24"/>
    <n v="0"/>
    <n v="320.83333333333331"/>
  </r>
  <r>
    <n v="24605"/>
    <x v="48"/>
    <x v="555"/>
    <x v="634"/>
    <x v="1"/>
    <x v="2"/>
    <x v="2"/>
    <x v="5"/>
    <n v="72"/>
    <n v="1.5700000524520901"/>
    <n v="69.400001525878906"/>
    <n v="27.9799995422363"/>
    <x v="4"/>
    <x v="0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2-16T00:00:00"/>
    <x v="107"/>
    <n v="16"/>
    <n v="3"/>
    <n v="413.75"/>
  </r>
  <r>
    <n v="24606"/>
    <x v="50"/>
    <x v="335"/>
    <x v="1712"/>
    <x v="1"/>
    <x v="0"/>
    <x v="1"/>
    <x v="11"/>
    <n v="36"/>
    <n v="1.5700000524520901"/>
    <n v="96.620002746582003"/>
    <n v="38.9599990844726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2"/>
    <n v="0"/>
    <n v="0"/>
    <d v="2021-12-05T00:00:00"/>
    <x v="99"/>
    <n v="7"/>
    <n v="1"/>
    <n v="428.57142857142856"/>
  </r>
  <r>
    <n v="24607"/>
    <x v="3"/>
    <x v="338"/>
    <x v="163"/>
    <x v="0"/>
    <x v="2"/>
    <x v="1"/>
    <x v="5"/>
    <n v="70"/>
    <n v="1.79999995231628"/>
    <n v="102.05999755859401"/>
    <n v="31.379999160766602"/>
    <x v="0"/>
    <x v="6"/>
    <x v="1"/>
    <n v="1"/>
    <n v="0"/>
    <n v="1"/>
    <x v="0"/>
    <n v="0"/>
    <n v="1"/>
    <x v="1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19-11-24T00:00:00"/>
    <x v="65"/>
    <n v="7"/>
    <n v="6"/>
    <n v="728.57142857142856"/>
  </r>
  <r>
    <n v="24608"/>
    <x v="21"/>
    <x v="318"/>
    <x v="1672"/>
    <x v="1"/>
    <x v="0"/>
    <x v="2"/>
    <x v="10"/>
    <n v="52"/>
    <n v="1.6499999761581401"/>
    <n v="78.470001220703097"/>
    <n v="28.790000915527301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1"/>
    <n v="0"/>
    <n v="0"/>
    <d v="2020-02-17T00:00:00"/>
    <x v="149"/>
    <n v="13"/>
    <n v="1"/>
    <n v="384.61538461538464"/>
  </r>
  <r>
    <n v="24609"/>
    <x v="8"/>
    <x v="10"/>
    <x v="1609"/>
    <x v="0"/>
    <x v="0"/>
    <x v="2"/>
    <x v="11"/>
    <n v="35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Other race only, Non-Hispanic"/>
    <n v="1"/>
    <n v="0"/>
    <n v="0"/>
    <n v="0"/>
    <x v="0"/>
    <n v="0"/>
    <n v="0"/>
    <d v="2023-04-26T00:00:00"/>
    <x v="68"/>
    <n v="28"/>
    <n v="0"/>
    <n v="317.85714285714283"/>
  </r>
  <r>
    <n v="24610"/>
    <x v="1"/>
    <x v="176"/>
    <x v="260"/>
    <x v="1"/>
    <x v="2"/>
    <x v="0"/>
    <x v="8"/>
    <n v="60"/>
    <n v="1.6499999761581401"/>
    <n v="70.309997558593807"/>
    <n v="25.7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9-09T00:00:00"/>
    <x v="40"/>
    <n v="24"/>
    <n v="0"/>
    <n v="320.83333333333331"/>
  </r>
  <r>
    <n v="24611"/>
    <x v="17"/>
    <x v="125"/>
    <x v="1543"/>
    <x v="1"/>
    <x v="0"/>
    <x v="2"/>
    <x v="8"/>
    <n v="64"/>
    <n v="1.70000004768372"/>
    <n v="135.169998168945"/>
    <n v="46.6699981689452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8-20T00:00:00"/>
    <x v="995"/>
    <n v="3"/>
    <n v="0"/>
    <n v="480"/>
  </r>
  <r>
    <n v="24612"/>
    <x v="15"/>
    <x v="410"/>
    <x v="489"/>
    <x v="1"/>
    <x v="0"/>
    <x v="2"/>
    <x v="3"/>
    <n v="44"/>
    <n v="1.6000000238418599"/>
    <n v="72.569999694824205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2-12-04T00:00:00"/>
    <x v="41"/>
    <n v="22"/>
    <n v="0"/>
    <n v="322.72727272727275"/>
  </r>
  <r>
    <n v="24613"/>
    <x v="9"/>
    <x v="461"/>
    <x v="718"/>
    <x v="0"/>
    <x v="0"/>
    <x v="1"/>
    <x v="2"/>
    <n v="57"/>
    <n v="1.75"/>
    <n v="104.330001831055"/>
    <n v="33.95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2-14T00:00:00"/>
    <x v="98"/>
    <n v="27"/>
    <n v="1"/>
    <n v="333.33333333333331"/>
  </r>
  <r>
    <n v="24614"/>
    <x v="34"/>
    <x v="286"/>
    <x v="48"/>
    <x v="1"/>
    <x v="1"/>
    <x v="2"/>
    <x v="4"/>
    <n v="49"/>
    <n v="1.6000000238418599"/>
    <n v="63.5"/>
    <n v="24.7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8-18T00:00:00"/>
    <x v="121"/>
    <n v="30"/>
    <n v="1"/>
    <n v="330"/>
  </r>
  <r>
    <n v="24615"/>
    <x v="20"/>
    <x v="107"/>
    <x v="267"/>
    <x v="0"/>
    <x v="2"/>
    <x v="4"/>
    <x v="8"/>
    <n v="64"/>
    <n v="1.79999995231628"/>
    <n v="79.379997253417997"/>
    <n v="24.4099998474120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1"/>
    <n v="0"/>
    <n v="1"/>
    <d v="2022-04-08T00:00:00"/>
    <x v="855"/>
    <n v="9"/>
    <n v="1"/>
    <n v="404.44444444444446"/>
  </r>
  <r>
    <n v="24616"/>
    <x v="52"/>
    <x v="499"/>
    <x v="1193"/>
    <x v="0"/>
    <x v="0"/>
    <x v="1"/>
    <x v="10"/>
    <n v="51"/>
    <n v="1.7300000190734901"/>
    <n v="90.720001220703097"/>
    <n v="30.409999847412099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1"/>
    <d v="2022-01-09T00:00:00"/>
    <x v="112"/>
    <n v="18"/>
    <n v="1"/>
    <n v="350"/>
  </r>
  <r>
    <n v="24617"/>
    <x v="5"/>
    <x v="543"/>
    <x v="510"/>
    <x v="1"/>
    <x v="2"/>
    <x v="1"/>
    <x v="7"/>
    <n v="26"/>
    <n v="1.5700000524520901"/>
    <n v="56.700000762939503"/>
    <n v="22.860000610351602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1"/>
    <n v="1"/>
    <n v="0"/>
    <n v="0"/>
    <x v="2"/>
    <n v="0"/>
    <n v="0"/>
    <d v="2022-05-02T00:00:00"/>
    <x v="24"/>
    <n v="26"/>
    <n v="0"/>
    <n v="326.92307692307691"/>
  </r>
  <r>
    <n v="24618"/>
    <x v="6"/>
    <x v="29"/>
    <x v="272"/>
    <x v="0"/>
    <x v="0"/>
    <x v="1"/>
    <x v="8"/>
    <n v="61"/>
    <n v="1.6799999475479099"/>
    <n v="95.25"/>
    <n v="33.889999389648402"/>
    <x v="0"/>
    <x v="1"/>
    <x v="0"/>
    <n v="0"/>
    <n v="1"/>
    <n v="0"/>
    <x v="0"/>
    <n v="0"/>
    <n v="1"/>
    <x v="0"/>
    <n v="1"/>
    <x v="0"/>
    <n v="0"/>
    <n v="1"/>
    <n v="1"/>
    <n v="1"/>
    <n v="0"/>
    <n v="0"/>
    <x v="2"/>
    <x v="3"/>
    <n v="1"/>
    <s v="White only, Non-Hispanic"/>
    <n v="0"/>
    <n v="1"/>
    <n v="1"/>
    <n v="1"/>
    <x v="2"/>
    <n v="0"/>
    <n v="0"/>
    <d v="2022-10-22T00:00:00"/>
    <x v="978"/>
    <n v="19"/>
    <n v="3"/>
    <n v="400.5263157894737"/>
  </r>
  <r>
    <n v="24619"/>
    <x v="15"/>
    <x v="150"/>
    <x v="330"/>
    <x v="1"/>
    <x v="0"/>
    <x v="2"/>
    <x v="11"/>
    <n v="38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5-10T00:00:00"/>
    <x v="116"/>
    <n v="19"/>
    <n v="0"/>
    <n v="326.31578947368422"/>
  </r>
  <r>
    <n v="24620"/>
    <x v="35"/>
    <x v="66"/>
    <x v="925"/>
    <x v="0"/>
    <x v="2"/>
    <x v="1"/>
    <x v="7"/>
    <n v="27"/>
    <n v="2.1099998950958301"/>
    <n v="79.379997253417997"/>
    <n v="17.860000610351602"/>
    <x v="5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White only, Non-Hispanic"/>
    <n v="1"/>
    <n v="0"/>
    <n v="1"/>
    <n v="0"/>
    <x v="0"/>
    <n v="0"/>
    <n v="1"/>
    <d v="2019-06-15T00:00:00"/>
    <x v="111"/>
    <n v="1"/>
    <n v="1"/>
    <n v="1200"/>
  </r>
  <r>
    <n v="24621"/>
    <x v="50"/>
    <x v="453"/>
    <x v="1209"/>
    <x v="1"/>
    <x v="1"/>
    <x v="4"/>
    <x v="4"/>
    <n v="49"/>
    <n v="1.6000000238418599"/>
    <n v="91.169998168945298"/>
    <n v="35.610000610351598"/>
    <x v="2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1"/>
    <n v="1"/>
    <n v="1"/>
    <d v="2023-03-16T00:00:00"/>
    <x v="214"/>
    <n v="7"/>
    <n v="2"/>
    <n v="485.71428571428572"/>
  </r>
  <r>
    <n v="24622"/>
    <x v="49"/>
    <x v="177"/>
    <x v="1030"/>
    <x v="0"/>
    <x v="0"/>
    <x v="2"/>
    <x v="2"/>
    <n v="55"/>
    <n v="1.87999999523163"/>
    <n v="99.790000915527301"/>
    <n v="28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2-07-27T00:00:00"/>
    <x v="237"/>
    <n v="8"/>
    <n v="1"/>
    <n v="412.5"/>
  </r>
  <r>
    <n v="24623"/>
    <x v="7"/>
    <x v="447"/>
    <x v="1144"/>
    <x v="0"/>
    <x v="2"/>
    <x v="3"/>
    <x v="6"/>
    <n v="66"/>
    <n v="1.9299999475479099"/>
    <n v="97.519996643066406"/>
    <n v="26.170000076293899"/>
    <x v="4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1"/>
    <n v="1"/>
    <n v="0"/>
    <x v="2"/>
    <n v="0"/>
    <n v="0"/>
    <d v="2022-11-28T00:00:00"/>
    <x v="588"/>
    <n v="25"/>
    <n v="1"/>
    <n v="346.4"/>
  </r>
  <r>
    <n v="24624"/>
    <x v="38"/>
    <x v="450"/>
    <x v="237"/>
    <x v="1"/>
    <x v="0"/>
    <x v="0"/>
    <x v="6"/>
    <n v="67"/>
    <n v="1.5"/>
    <n v="50.799999237060497"/>
    <n v="22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2-11T00:00:00"/>
    <x v="737"/>
    <n v="21"/>
    <n v="0"/>
    <n v="327.14285714285717"/>
  </r>
  <r>
    <n v="24625"/>
    <x v="11"/>
    <x v="373"/>
    <x v="1767"/>
    <x v="0"/>
    <x v="1"/>
    <x v="1"/>
    <x v="8"/>
    <n v="63"/>
    <n v="1.9800000190734901"/>
    <n v="74.839996337890597"/>
    <n v="19.069999694824201"/>
    <x v="3"/>
    <x v="2"/>
    <x v="0"/>
    <n v="0"/>
    <n v="0"/>
    <n v="1"/>
    <x v="0"/>
    <n v="1"/>
    <n v="0"/>
    <x v="0"/>
    <n v="1"/>
    <x v="0"/>
    <n v="1"/>
    <n v="0"/>
    <n v="0"/>
    <n v="1"/>
    <n v="0"/>
    <n v="0"/>
    <x v="2"/>
    <x v="0"/>
    <n v="1"/>
    <s v="White only, Non-Hispanic"/>
    <n v="1"/>
    <n v="0"/>
    <n v="1"/>
    <n v="1"/>
    <x v="0"/>
    <n v="0"/>
    <n v="0"/>
    <d v="2022-11-21T00:00:00"/>
    <x v="1031"/>
    <n v="30"/>
    <n v="3"/>
    <n v="364.33333333333331"/>
  </r>
  <r>
    <n v="24626"/>
    <x v="25"/>
    <x v="162"/>
    <x v="757"/>
    <x v="1"/>
    <x v="2"/>
    <x v="0"/>
    <x v="11"/>
    <n v="39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0-25T00:00:00"/>
    <x v="79"/>
    <n v="6"/>
    <n v="0"/>
    <n v="383.33333333333331"/>
  </r>
  <r>
    <n v="24627"/>
    <x v="33"/>
    <x v="222"/>
    <x v="590"/>
    <x v="0"/>
    <x v="0"/>
    <x v="2"/>
    <x v="5"/>
    <n v="71"/>
    <n v="1.9299999475479099"/>
    <n v="116.120002746582"/>
    <n v="31.1599998474120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0-03-17T00:00:00"/>
    <x v="213"/>
    <n v="2"/>
    <n v="1"/>
    <n v="805"/>
  </r>
  <r>
    <n v="24628"/>
    <x v="45"/>
    <x v="361"/>
    <x v="1165"/>
    <x v="1"/>
    <x v="0"/>
    <x v="1"/>
    <x v="5"/>
    <n v="71"/>
    <n v="1.5199999809265099"/>
    <n v="70.309997558593807"/>
    <n v="30.2700004577637"/>
    <x v="0"/>
    <x v="5"/>
    <x v="0"/>
    <n v="0"/>
    <n v="0"/>
    <n v="1"/>
    <x v="0"/>
    <n v="1"/>
    <n v="0"/>
    <x v="0"/>
    <n v="1"/>
    <x v="0"/>
    <n v="0"/>
    <n v="0"/>
    <n v="0"/>
    <n v="0"/>
    <n v="0"/>
    <n v="0"/>
    <x v="3"/>
    <x v="3"/>
    <n v="0"/>
    <s v="Black only, Non-Hispanic"/>
    <n v="0"/>
    <n v="0"/>
    <n v="1"/>
    <n v="0"/>
    <x v="2"/>
    <n v="1"/>
    <n v="0"/>
    <d v="2023-11-11T00:00:00"/>
    <x v="614"/>
    <n v="21"/>
    <n v="3"/>
    <n v="386.1904761904762"/>
  </r>
  <r>
    <n v="24629"/>
    <x v="7"/>
    <x v="9"/>
    <x v="383"/>
    <x v="1"/>
    <x v="0"/>
    <x v="4"/>
    <x v="5"/>
    <n v="70"/>
    <n v="1.5199999809265099"/>
    <n v="112.48999786377"/>
    <n v="48.430000305175803"/>
    <x v="1"/>
    <x v="5"/>
    <x v="0"/>
    <n v="0"/>
    <n v="0"/>
    <n v="1"/>
    <x v="0"/>
    <n v="0"/>
    <n v="0"/>
    <x v="1"/>
    <n v="1"/>
    <x v="0"/>
    <n v="0"/>
    <n v="0"/>
    <n v="0"/>
    <n v="1"/>
    <n v="0"/>
    <n v="0"/>
    <x v="1"/>
    <x v="0"/>
    <n v="0"/>
    <s v="Black only, Non-Hispanic"/>
    <n v="0"/>
    <n v="0"/>
    <n v="0"/>
    <n v="1"/>
    <x v="0"/>
    <n v="0"/>
    <n v="0"/>
    <d v="2020-05-09T00:00:00"/>
    <x v="657"/>
    <n v="29"/>
    <n v="3"/>
    <n v="368.9655172413793"/>
  </r>
  <r>
    <n v="24630"/>
    <x v="43"/>
    <x v="260"/>
    <x v="734"/>
    <x v="0"/>
    <x v="0"/>
    <x v="0"/>
    <x v="3"/>
    <n v="40"/>
    <n v="1.87999999523163"/>
    <n v="99.790000915527301"/>
    <n v="28.2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6-06T00:00:00"/>
    <x v="170"/>
    <n v="16"/>
    <n v="1"/>
    <n v="356.25"/>
  </r>
  <r>
    <n v="24631"/>
    <x v="1"/>
    <x v="7"/>
    <x v="164"/>
    <x v="1"/>
    <x v="0"/>
    <x v="2"/>
    <x v="8"/>
    <n v="62"/>
    <n v="1.5700000524520901"/>
    <n v="70.309997558593807"/>
    <n v="28.35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18T00:00:00"/>
    <x v="667"/>
    <n v="26"/>
    <n v="1"/>
    <n v="335.38461538461536"/>
  </r>
  <r>
    <n v="24632"/>
    <x v="34"/>
    <x v="101"/>
    <x v="101"/>
    <x v="0"/>
    <x v="2"/>
    <x v="0"/>
    <x v="1"/>
    <n v="84"/>
    <n v="1.79999995231628"/>
    <n v="86.180000305175795"/>
    <n v="26.5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7-15T00:00:00"/>
    <x v="935"/>
    <n v="6"/>
    <n v="1"/>
    <n v="490"/>
  </r>
  <r>
    <n v="24633"/>
    <x v="44"/>
    <x v="275"/>
    <x v="737"/>
    <x v="0"/>
    <x v="0"/>
    <x v="1"/>
    <x v="8"/>
    <n v="62"/>
    <n v="1.96000003814697"/>
    <n v="113.40000152587901"/>
    <n v="29.6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04T00:00:00"/>
    <x v="918"/>
    <n v="16"/>
    <n v="0"/>
    <n v="332.5"/>
  </r>
  <r>
    <n v="24634"/>
    <x v="17"/>
    <x v="125"/>
    <x v="1815"/>
    <x v="1"/>
    <x v="0"/>
    <x v="2"/>
    <x v="0"/>
    <n v="33"/>
    <n v="1.5199999809265099"/>
    <n v="104.330001831055"/>
    <n v="44.9199981689452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12T00:00:00"/>
    <x v="88"/>
    <n v="21"/>
    <n v="0"/>
    <n v="323.8095238095238"/>
  </r>
  <r>
    <n v="24635"/>
    <x v="0"/>
    <x v="377"/>
    <x v="1747"/>
    <x v="1"/>
    <x v="0"/>
    <x v="2"/>
    <x v="2"/>
    <n v="57"/>
    <n v="1.7300000190734901"/>
    <n v="97.519996643066406"/>
    <n v="32.68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09T00:00:00"/>
    <x v="126"/>
    <n v="13"/>
    <n v="0"/>
    <n v="338.46153846153845"/>
  </r>
  <r>
    <n v="24636"/>
    <x v="5"/>
    <x v="543"/>
    <x v="50"/>
    <x v="1"/>
    <x v="2"/>
    <x v="2"/>
    <x v="9"/>
    <n v="78"/>
    <n v="1.6499999761581401"/>
    <n v="53.069999694824197"/>
    <n v="19.469999313354499"/>
    <x v="3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19-06-24T00:00:00"/>
    <x v="902"/>
    <n v="9"/>
    <n v="3"/>
    <n v="508.88888888888891"/>
  </r>
  <r>
    <n v="24637"/>
    <x v="32"/>
    <x v="423"/>
    <x v="306"/>
    <x v="0"/>
    <x v="0"/>
    <x v="2"/>
    <x v="0"/>
    <n v="30"/>
    <n v="1.7300000190734901"/>
    <n v="81.650001525878906"/>
    <n v="27.370000839233398"/>
    <x v="4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1"/>
    <d v="2022-02-15T00:00:00"/>
    <x v="225"/>
    <n v="25"/>
    <n v="2"/>
    <n v="352"/>
  </r>
  <r>
    <n v="24638"/>
    <x v="44"/>
    <x v="466"/>
    <x v="1766"/>
    <x v="1"/>
    <x v="2"/>
    <x v="2"/>
    <x v="11"/>
    <n v="38"/>
    <n v="1.62999999523163"/>
    <n v="47.630001068115199"/>
    <n v="18.0200004577637"/>
    <x v="5"/>
    <x v="2"/>
    <x v="0"/>
    <n v="0"/>
    <n v="0"/>
    <n v="0"/>
    <x v="0"/>
    <n v="0"/>
    <n v="0"/>
    <x v="0"/>
    <n v="0"/>
    <x v="2"/>
    <n v="0"/>
    <n v="0"/>
    <n v="0"/>
    <n v="0"/>
    <n v="0"/>
    <n v="0"/>
    <x v="1"/>
    <x v="2"/>
    <n v="1"/>
    <s v="Multiracial, Non-Hispanic"/>
    <n v="0"/>
    <n v="1"/>
    <n v="0"/>
    <n v="0"/>
    <x v="2"/>
    <n v="0"/>
    <n v="0"/>
    <d v="2023-12-15T00:00:00"/>
    <x v="132"/>
    <n v="20"/>
    <n v="0"/>
    <n v="325"/>
  </r>
  <r>
    <n v="24639"/>
    <x v="31"/>
    <x v="458"/>
    <x v="580"/>
    <x v="0"/>
    <x v="1"/>
    <x v="4"/>
    <x v="4"/>
    <n v="45"/>
    <n v="1.79999995231628"/>
    <n v="85.730003356933594"/>
    <n v="26.36000061035160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2-09-07T00:00:00"/>
    <x v="88"/>
    <n v="21"/>
    <n v="0"/>
    <n v="323.8095238095238"/>
  </r>
  <r>
    <n v="24640"/>
    <x v="18"/>
    <x v="287"/>
    <x v="1650"/>
    <x v="1"/>
    <x v="0"/>
    <x v="0"/>
    <x v="11"/>
    <n v="38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04-28T00:00:00"/>
    <x v="20"/>
    <n v="4"/>
    <n v="0"/>
    <n v="425"/>
  </r>
  <r>
    <n v="24641"/>
    <x v="31"/>
    <x v="123"/>
    <x v="926"/>
    <x v="0"/>
    <x v="0"/>
    <x v="4"/>
    <x v="7"/>
    <n v="28"/>
    <n v="1.79999995231628"/>
    <n v="117.93000030517599"/>
    <n v="36.259998321533203"/>
    <x v="2"/>
    <x v="4"/>
    <x v="0"/>
    <n v="0"/>
    <n v="0"/>
    <n v="1"/>
    <x v="0"/>
    <n v="0"/>
    <n v="1"/>
    <x v="0"/>
    <n v="0"/>
    <x v="0"/>
    <n v="0"/>
    <n v="0"/>
    <n v="1"/>
    <n v="0"/>
    <n v="0"/>
    <n v="1"/>
    <x v="1"/>
    <x v="0"/>
    <n v="0"/>
    <s v="White only, Non-Hispanic"/>
    <n v="1"/>
    <n v="0"/>
    <n v="0"/>
    <n v="0"/>
    <x v="1"/>
    <n v="0"/>
    <n v="0"/>
    <d v="2023-11-17T00:00:00"/>
    <x v="303"/>
    <n v="10"/>
    <n v="2"/>
    <n v="430"/>
  </r>
  <r>
    <n v="24642"/>
    <x v="38"/>
    <x v="241"/>
    <x v="1729"/>
    <x v="1"/>
    <x v="0"/>
    <x v="2"/>
    <x v="3"/>
    <n v="44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2-27T00:00:00"/>
    <x v="131"/>
    <n v="29"/>
    <n v="0"/>
    <n v="317.24137931034483"/>
  </r>
  <r>
    <n v="24643"/>
    <x v="45"/>
    <x v="505"/>
    <x v="1628"/>
    <x v="1"/>
    <x v="0"/>
    <x v="0"/>
    <x v="6"/>
    <n v="66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5-27T00:00:00"/>
    <x v="768"/>
    <n v="26"/>
    <n v="0"/>
    <n v="321.53846153846155"/>
  </r>
  <r>
    <n v="24644"/>
    <x v="39"/>
    <x v="353"/>
    <x v="96"/>
    <x v="1"/>
    <x v="0"/>
    <x v="1"/>
    <x v="2"/>
    <n v="56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3"/>
    <n v="0"/>
    <n v="1"/>
    <d v="2022-12-12T00:00:00"/>
    <x v="0"/>
    <n v="2"/>
    <n v="0"/>
    <n v="550"/>
  </r>
  <r>
    <n v="24645"/>
    <x v="11"/>
    <x v="396"/>
    <x v="337"/>
    <x v="0"/>
    <x v="0"/>
    <x v="1"/>
    <x v="5"/>
    <n v="74"/>
    <n v="1.70000004768372"/>
    <n v="88"/>
    <n v="30.379999160766602"/>
    <x v="0"/>
    <x v="2"/>
    <x v="1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3-08-03T00:00:00"/>
    <x v="606"/>
    <n v="15"/>
    <n v="3"/>
    <n v="422.66666666666669"/>
  </r>
  <r>
    <n v="24646"/>
    <x v="42"/>
    <x v="234"/>
    <x v="1246"/>
    <x v="0"/>
    <x v="1"/>
    <x v="1"/>
    <x v="5"/>
    <n v="71"/>
    <n v="1.8500000238418599"/>
    <n v="95.25"/>
    <n v="27.709999084472699"/>
    <x v="4"/>
    <x v="5"/>
    <x v="1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3-12-26T00:00:00"/>
    <x v="905"/>
    <n v="29"/>
    <n v="2"/>
    <n v="348.62068965517244"/>
  </r>
  <r>
    <n v="24647"/>
    <x v="2"/>
    <x v="178"/>
    <x v="68"/>
    <x v="0"/>
    <x v="0"/>
    <x v="1"/>
    <x v="6"/>
    <n v="69"/>
    <n v="1.7300000190734901"/>
    <n v="85.279998779296903"/>
    <n v="28.590000152587901"/>
    <x v="4"/>
    <x v="5"/>
    <x v="0"/>
    <n v="0"/>
    <n v="0"/>
    <n v="0"/>
    <x v="1"/>
    <n v="0"/>
    <n v="1"/>
    <x v="0"/>
    <n v="1"/>
    <x v="1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2-12T00:00:00"/>
    <x v="357"/>
    <n v="13"/>
    <n v="3"/>
    <n v="437.69230769230768"/>
  </r>
  <r>
    <n v="24648"/>
    <x v="31"/>
    <x v="262"/>
    <x v="336"/>
    <x v="1"/>
    <x v="0"/>
    <x v="4"/>
    <x v="6"/>
    <n v="69"/>
    <n v="1.6000000238418599"/>
    <n v="57.610000610351598"/>
    <n v="22.5"/>
    <x v="3"/>
    <x v="2"/>
    <x v="0"/>
    <n v="0"/>
    <n v="0"/>
    <n v="0"/>
    <x v="0"/>
    <n v="0"/>
    <n v="0"/>
    <x v="1"/>
    <n v="1"/>
    <x v="1"/>
    <n v="0"/>
    <n v="0"/>
    <n v="0"/>
    <n v="1"/>
    <n v="0"/>
    <n v="1"/>
    <x v="2"/>
    <x v="0"/>
    <n v="1"/>
    <s v="White only, Non-Hispanic"/>
    <n v="0"/>
    <n v="0"/>
    <n v="1"/>
    <n v="1"/>
    <x v="2"/>
    <n v="0"/>
    <n v="0"/>
    <d v="2021-08-12T00:00:00"/>
    <x v="442"/>
    <n v="18"/>
    <n v="2"/>
    <n v="388.33333333333331"/>
  </r>
  <r>
    <n v="24649"/>
    <x v="12"/>
    <x v="249"/>
    <x v="1073"/>
    <x v="1"/>
    <x v="0"/>
    <x v="2"/>
    <x v="8"/>
    <n v="63"/>
    <n v="1.6799999475479099"/>
    <n v="70.309997558593807"/>
    <n v="25.0200004577637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5-09T00:00:00"/>
    <x v="500"/>
    <n v="28"/>
    <n v="1"/>
    <n v="333.21428571428572"/>
  </r>
  <r>
    <n v="24650"/>
    <x v="10"/>
    <x v="113"/>
    <x v="1712"/>
    <x v="0"/>
    <x v="0"/>
    <x v="0"/>
    <x v="8"/>
    <n v="62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12-18T00:00:00"/>
    <x v="300"/>
    <n v="20"/>
    <n v="0"/>
    <n v="326"/>
  </r>
  <r>
    <n v="24651"/>
    <x v="21"/>
    <x v="504"/>
    <x v="907"/>
    <x v="0"/>
    <x v="1"/>
    <x v="4"/>
    <x v="8"/>
    <n v="60"/>
    <n v="1.79999995231628"/>
    <n v="117.93000030517599"/>
    <n v="36.259998321533203"/>
    <x v="2"/>
    <x v="6"/>
    <x v="0"/>
    <n v="0"/>
    <n v="0"/>
    <n v="0"/>
    <x v="0"/>
    <n v="0"/>
    <n v="0"/>
    <x v="0"/>
    <n v="0"/>
    <x v="3"/>
    <n v="1"/>
    <n v="0"/>
    <n v="0"/>
    <n v="0"/>
    <n v="0"/>
    <n v="0"/>
    <x v="1"/>
    <x v="1"/>
    <n v="1"/>
    <s v="White only, Non-Hispanic"/>
    <n v="1"/>
    <n v="1"/>
    <n v="0"/>
    <n v="0"/>
    <x v="3"/>
    <n v="0"/>
    <n v="0"/>
    <d v="2019-05-28T00:00:00"/>
    <x v="79"/>
    <n v="6"/>
    <n v="0"/>
    <n v="383.33333333333331"/>
  </r>
  <r>
    <n v="24652"/>
    <x v="20"/>
    <x v="107"/>
    <x v="1096"/>
    <x v="1"/>
    <x v="2"/>
    <x v="1"/>
    <x v="5"/>
    <n v="71"/>
    <n v="1.54999995231628"/>
    <n v="72.569999694824205"/>
    <n v="30.2299995422363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1-05-18T00:00:00"/>
    <x v="591"/>
    <n v="5"/>
    <n v="1"/>
    <n v="542"/>
  </r>
  <r>
    <n v="24653"/>
    <x v="17"/>
    <x v="131"/>
    <x v="1497"/>
    <x v="1"/>
    <x v="2"/>
    <x v="4"/>
    <x v="9"/>
    <n v="75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5-20T00:00:00"/>
    <x v="493"/>
    <n v="11"/>
    <n v="0"/>
    <n v="359.09090909090907"/>
  </r>
  <r>
    <n v="24654"/>
    <x v="32"/>
    <x v="487"/>
    <x v="529"/>
    <x v="1"/>
    <x v="2"/>
    <x v="2"/>
    <x v="3"/>
    <n v="40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0"/>
    <d v="2019-10-25T00:00:00"/>
    <x v="41"/>
    <n v="22"/>
    <n v="0"/>
    <n v="322.72727272727275"/>
  </r>
  <r>
    <n v="24655"/>
    <x v="3"/>
    <x v="182"/>
    <x v="1702"/>
    <x v="1"/>
    <x v="0"/>
    <x v="1"/>
    <x v="5"/>
    <n v="73"/>
    <n v="1.5199999809265099"/>
    <n v="72.569999694824205"/>
    <n v="31.25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6-18T00:00:00"/>
    <x v="108"/>
    <n v="30"/>
    <n v="2"/>
    <n v="347.66666666666669"/>
  </r>
  <r>
    <n v="24656"/>
    <x v="19"/>
    <x v="41"/>
    <x v="1487"/>
    <x v="1"/>
    <x v="1"/>
    <x v="4"/>
    <x v="10"/>
    <n v="53"/>
    <n v="1.62999999523163"/>
    <n v="81.650001525878906"/>
    <n v="30.899999618530298"/>
    <x v="0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2-26T00:00:00"/>
    <x v="121"/>
    <n v="30"/>
    <n v="1"/>
    <n v="330"/>
  </r>
  <r>
    <n v="24657"/>
    <x v="28"/>
    <x v="500"/>
    <x v="1718"/>
    <x v="1"/>
    <x v="2"/>
    <x v="2"/>
    <x v="0"/>
    <n v="30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4-28T00:00:00"/>
    <x v="79"/>
    <n v="6"/>
    <n v="0"/>
    <n v="383.33333333333331"/>
  </r>
  <r>
    <n v="24658"/>
    <x v="43"/>
    <x v="173"/>
    <x v="682"/>
    <x v="1"/>
    <x v="2"/>
    <x v="4"/>
    <x v="3"/>
    <n v="40"/>
    <n v="1.5700000524520901"/>
    <n v="96.160003662109403"/>
    <n v="38.7700004577637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1-01-26T00:00:00"/>
    <x v="119"/>
    <n v="8"/>
    <n v="0"/>
    <n v="362.5"/>
  </r>
  <r>
    <n v="24659"/>
    <x v="53"/>
    <x v="529"/>
    <x v="1523"/>
    <x v="1"/>
    <x v="0"/>
    <x v="2"/>
    <x v="5"/>
    <n v="71"/>
    <n v="1.6499999761581401"/>
    <n v="76.660003662109403"/>
    <n v="28.120000839233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Black only, Non-Hispanic"/>
    <n v="0"/>
    <n v="1"/>
    <n v="0"/>
    <n v="0"/>
    <x v="2"/>
    <n v="0"/>
    <n v="0"/>
    <d v="2022-11-29T00:00:00"/>
    <x v="275"/>
    <n v="19"/>
    <n v="0"/>
    <n v="332.10526315789474"/>
  </r>
  <r>
    <n v="24660"/>
    <x v="18"/>
    <x v="569"/>
    <x v="197"/>
    <x v="1"/>
    <x v="0"/>
    <x v="2"/>
    <x v="6"/>
    <n v="67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3-23T00:00:00"/>
    <x v="437"/>
    <n v="9"/>
    <n v="0"/>
    <n v="363.33333333333331"/>
  </r>
  <r>
    <n v="24661"/>
    <x v="45"/>
    <x v="374"/>
    <x v="1129"/>
    <x v="0"/>
    <x v="0"/>
    <x v="0"/>
    <x v="8"/>
    <n v="62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2-08-11T00:00:00"/>
    <x v="581"/>
    <n v="29"/>
    <n v="0"/>
    <n v="317.93103448275861"/>
  </r>
  <r>
    <n v="24662"/>
    <x v="10"/>
    <x v="352"/>
    <x v="1767"/>
    <x v="1"/>
    <x v="0"/>
    <x v="0"/>
    <x v="1"/>
    <n v="83"/>
    <n v="1.5700000524520901"/>
    <n v="44.450000762939503"/>
    <n v="17.9200000762938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2-10-27T00:00:00"/>
    <x v="957"/>
    <n v="5"/>
    <n v="0"/>
    <n v="446"/>
  </r>
  <r>
    <n v="24663"/>
    <x v="51"/>
    <x v="357"/>
    <x v="1283"/>
    <x v="1"/>
    <x v="2"/>
    <x v="1"/>
    <x v="4"/>
    <n v="45"/>
    <n v="1.62999999523163"/>
    <n v="170.10000610351599"/>
    <n v="64.370002746582003"/>
    <x v="1"/>
    <x v="7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1"/>
    <n v="0"/>
    <n v="0"/>
    <x v="0"/>
    <n v="0"/>
    <n v="0"/>
    <d v="2020-01-03T00:00:00"/>
    <x v="182"/>
    <n v="24"/>
    <n v="1"/>
    <n v="345.83333333333331"/>
  </r>
  <r>
    <n v="24664"/>
    <x v="34"/>
    <x v="161"/>
    <x v="51"/>
    <x v="0"/>
    <x v="2"/>
    <x v="0"/>
    <x v="4"/>
    <n v="48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2-11-18T00:00:00"/>
    <x v="132"/>
    <n v="20"/>
    <n v="0"/>
    <n v="325"/>
  </r>
  <r>
    <n v="24665"/>
    <x v="15"/>
    <x v="385"/>
    <x v="1062"/>
    <x v="1"/>
    <x v="0"/>
    <x v="0"/>
    <x v="9"/>
    <n v="77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4-04T00:00:00"/>
    <x v="582"/>
    <n v="13"/>
    <n v="0"/>
    <n v="351.53846153846155"/>
  </r>
  <r>
    <n v="24666"/>
    <x v="41"/>
    <x v="432"/>
    <x v="276"/>
    <x v="0"/>
    <x v="0"/>
    <x v="1"/>
    <x v="9"/>
    <n v="77"/>
    <n v="1.75"/>
    <n v="92.989997863769503"/>
    <n v="30.2700004577637"/>
    <x v="0"/>
    <x v="0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4-23T00:00:00"/>
    <x v="582"/>
    <n v="11"/>
    <n v="1"/>
    <n v="415.45454545454544"/>
  </r>
  <r>
    <n v="24667"/>
    <x v="16"/>
    <x v="130"/>
    <x v="972"/>
    <x v="0"/>
    <x v="2"/>
    <x v="4"/>
    <x v="7"/>
    <n v="25"/>
    <n v="1.79999995231628"/>
    <n v="129.27000427246099"/>
    <n v="39.75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3-07-26T00:00:00"/>
    <x v="24"/>
    <n v="24"/>
    <n v="2"/>
    <n v="354.16666666666669"/>
  </r>
  <r>
    <n v="24668"/>
    <x v="5"/>
    <x v="98"/>
    <x v="680"/>
    <x v="1"/>
    <x v="2"/>
    <x v="3"/>
    <x v="3"/>
    <n v="44"/>
    <n v="1.70000004768372"/>
    <n v="120.199996948242"/>
    <n v="41.5"/>
    <x v="1"/>
    <x v="7"/>
    <x v="0"/>
    <n v="0"/>
    <n v="1"/>
    <n v="1"/>
    <x v="0"/>
    <n v="0"/>
    <n v="1"/>
    <x v="0"/>
    <n v="1"/>
    <x v="1"/>
    <n v="0"/>
    <n v="1"/>
    <n v="1"/>
    <n v="1"/>
    <n v="1"/>
    <n v="1"/>
    <x v="1"/>
    <x v="1"/>
    <n v="0"/>
    <s v="White only, Non-Hispanic"/>
    <n v="0"/>
    <n v="1"/>
    <n v="0"/>
    <n v="0"/>
    <x v="0"/>
    <n v="0"/>
    <n v="1"/>
    <d v="2022-09-27T00:00:00"/>
    <x v="119"/>
    <n v="1"/>
    <n v="4"/>
    <n v="2900"/>
  </r>
  <r>
    <n v="24669"/>
    <x v="37"/>
    <x v="75"/>
    <x v="11"/>
    <x v="1"/>
    <x v="2"/>
    <x v="3"/>
    <x v="2"/>
    <n v="55"/>
    <n v="1.6000000238418599"/>
    <n v="106.58999633789099"/>
    <n v="41.630001068115199"/>
    <x v="1"/>
    <x v="3"/>
    <x v="0"/>
    <n v="0"/>
    <n v="0"/>
    <n v="1"/>
    <x v="0"/>
    <n v="1"/>
    <n v="1"/>
    <x v="0"/>
    <n v="1"/>
    <x v="0"/>
    <n v="0"/>
    <n v="0"/>
    <n v="0"/>
    <n v="1"/>
    <n v="0"/>
    <n v="0"/>
    <x v="2"/>
    <x v="1"/>
    <n v="1"/>
    <s v="White only, Non-Hispanic"/>
    <n v="0"/>
    <n v="1"/>
    <n v="0"/>
    <n v="0"/>
    <x v="0"/>
    <n v="0"/>
    <n v="0"/>
    <d v="2023-09-10T00:00:00"/>
    <x v="657"/>
    <n v="28"/>
    <n v="4"/>
    <n v="382.14285714285717"/>
  </r>
  <r>
    <n v="24670"/>
    <x v="51"/>
    <x v="546"/>
    <x v="847"/>
    <x v="1"/>
    <x v="0"/>
    <x v="0"/>
    <x v="10"/>
    <n v="54"/>
    <n v="1.54999995231628"/>
    <n v="109.31999969482401"/>
    <n v="45.5400009155273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1"/>
    <n v="0"/>
    <n v="0"/>
    <d v="2019-07-19T00:00:00"/>
    <x v="97"/>
    <n v="23"/>
    <n v="0"/>
    <n v="321.73913043478262"/>
  </r>
  <r>
    <n v="24671"/>
    <x v="19"/>
    <x v="187"/>
    <x v="1584"/>
    <x v="1"/>
    <x v="0"/>
    <x v="0"/>
    <x v="11"/>
    <n v="36"/>
    <n v="1.5199999809265099"/>
    <n v="53.9799995422363"/>
    <n v="23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2-18T00:00:00"/>
    <x v="132"/>
    <n v="20"/>
    <n v="0"/>
    <n v="325"/>
  </r>
  <r>
    <n v="24672"/>
    <x v="31"/>
    <x v="492"/>
    <x v="790"/>
    <x v="0"/>
    <x v="0"/>
    <x v="1"/>
    <x v="8"/>
    <n v="61"/>
    <n v="1.75"/>
    <n v="63.5"/>
    <n v="20.670000076293899"/>
    <x v="3"/>
    <x v="7"/>
    <x v="0"/>
    <n v="0"/>
    <n v="1"/>
    <n v="0"/>
    <x v="1"/>
    <n v="0"/>
    <n v="0"/>
    <x v="0"/>
    <n v="0"/>
    <x v="0"/>
    <n v="0"/>
    <n v="0"/>
    <n v="0"/>
    <n v="1"/>
    <n v="0"/>
    <n v="0"/>
    <x v="2"/>
    <x v="0"/>
    <n v="1"/>
    <s v="Other race only, Non-Hispanic"/>
    <n v="1"/>
    <n v="0"/>
    <n v="0"/>
    <n v="0"/>
    <x v="0"/>
    <n v="0"/>
    <n v="0"/>
    <d v="2023-03-30T00:00:00"/>
    <x v="591"/>
    <n v="4"/>
    <n v="2"/>
    <n v="677.5"/>
  </r>
  <r>
    <n v="24673"/>
    <x v="31"/>
    <x v="54"/>
    <x v="1099"/>
    <x v="1"/>
    <x v="1"/>
    <x v="3"/>
    <x v="6"/>
    <n v="68"/>
    <n v="1.70000004768372"/>
    <n v="73.940002441406307"/>
    <n v="25.53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05-15T00:00:00"/>
    <x v="350"/>
    <n v="5"/>
    <n v="1"/>
    <n v="496"/>
  </r>
  <r>
    <n v="24674"/>
    <x v="25"/>
    <x v="304"/>
    <x v="514"/>
    <x v="1"/>
    <x v="0"/>
    <x v="2"/>
    <x v="8"/>
    <n v="61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2-04T00:00:00"/>
    <x v="418"/>
    <n v="29"/>
    <n v="0"/>
    <n v="317.58620689655174"/>
  </r>
  <r>
    <n v="24675"/>
    <x v="16"/>
    <x v="284"/>
    <x v="37"/>
    <x v="1"/>
    <x v="1"/>
    <x v="4"/>
    <x v="6"/>
    <n v="69"/>
    <n v="1.6799999475479099"/>
    <n v="113.40000152587901"/>
    <n v="40.349998474121101"/>
    <x v="1"/>
    <x v="0"/>
    <x v="0"/>
    <n v="0"/>
    <n v="0"/>
    <n v="1"/>
    <x v="0"/>
    <n v="1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2-04-11T00:00:00"/>
    <x v="1071"/>
    <n v="30"/>
    <n v="4"/>
    <n v="379.66666666666669"/>
  </r>
  <r>
    <n v="24676"/>
    <x v="41"/>
    <x v="421"/>
    <x v="1119"/>
    <x v="0"/>
    <x v="0"/>
    <x v="1"/>
    <x v="2"/>
    <n v="59"/>
    <n v="1.87999999523163"/>
    <n v="108.860000610352"/>
    <n v="30.809999465942401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1"/>
    <x v="1"/>
    <n v="0"/>
    <n v="1"/>
    <d v="2019-06-12T00:00:00"/>
    <x v="270"/>
    <n v="2"/>
    <n v="1"/>
    <n v="750"/>
  </r>
  <r>
    <n v="24677"/>
    <x v="36"/>
    <x v="246"/>
    <x v="620"/>
    <x v="1"/>
    <x v="1"/>
    <x v="2"/>
    <x v="10"/>
    <n v="50"/>
    <n v="1.6000000238418599"/>
    <n v="72.569999694824205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5-12T00:00:00"/>
    <x v="182"/>
    <n v="26"/>
    <n v="0"/>
    <n v="319.23076923076923"/>
  </r>
  <r>
    <n v="24678"/>
    <x v="28"/>
    <x v="274"/>
    <x v="32"/>
    <x v="0"/>
    <x v="2"/>
    <x v="2"/>
    <x v="6"/>
    <n v="69"/>
    <n v="1.87999999523163"/>
    <n v="106.58999633789099"/>
    <n v="30.170000076293899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5-27T00:00:00"/>
    <x v="176"/>
    <n v="3"/>
    <n v="1"/>
    <n v="630"/>
  </r>
  <r>
    <n v="24679"/>
    <x v="44"/>
    <x v="115"/>
    <x v="1586"/>
    <x v="0"/>
    <x v="1"/>
    <x v="2"/>
    <x v="12"/>
    <n v="18"/>
    <n v="1.7300000190734901"/>
    <n v="58.970001220703097"/>
    <n v="19.7700004577637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1"/>
    <d v="2020-01-24T00:00:00"/>
    <x v="170"/>
    <n v="16"/>
    <n v="1"/>
    <n v="356.25"/>
  </r>
  <r>
    <n v="24680"/>
    <x v="9"/>
    <x v="235"/>
    <x v="259"/>
    <x v="1"/>
    <x v="0"/>
    <x v="1"/>
    <x v="6"/>
    <n v="69"/>
    <n v="1.6000000238418599"/>
    <n v="65.769996643066406"/>
    <n v="25.6900005340575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3-10-17T00:00:00"/>
    <x v="86"/>
    <n v="23"/>
    <n v="2"/>
    <n v="360.43478260869563"/>
  </r>
  <r>
    <n v="24681"/>
    <x v="15"/>
    <x v="42"/>
    <x v="1755"/>
    <x v="0"/>
    <x v="0"/>
    <x v="1"/>
    <x v="4"/>
    <n v="46"/>
    <n v="1.8500000238418599"/>
    <n v="120.199996948242"/>
    <n v="34.959999084472699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6-28T00:00:00"/>
    <x v="165"/>
    <n v="22"/>
    <n v="1"/>
    <n v="340.90909090909093"/>
  </r>
  <r>
    <n v="24682"/>
    <x v="2"/>
    <x v="446"/>
    <x v="335"/>
    <x v="1"/>
    <x v="0"/>
    <x v="0"/>
    <x v="1"/>
    <n v="90"/>
    <n v="1.62999999523163"/>
    <n v="58.970001220703097"/>
    <n v="22.30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2-08-18T00:00:00"/>
    <x v="121"/>
    <n v="29"/>
    <n v="1"/>
    <n v="341.37931034482756"/>
  </r>
  <r>
    <n v="24683"/>
    <x v="34"/>
    <x v="198"/>
    <x v="1399"/>
    <x v="1"/>
    <x v="0"/>
    <x v="1"/>
    <x v="5"/>
    <n v="73"/>
    <n v="1.62999999523163"/>
    <n v="95.25"/>
    <n v="36.049999237060497"/>
    <x v="2"/>
    <x v="5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27T00:00:00"/>
    <x v="470"/>
    <n v="23"/>
    <n v="3"/>
    <n v="379.56521739130437"/>
  </r>
  <r>
    <n v="24684"/>
    <x v="49"/>
    <x v="465"/>
    <x v="1213"/>
    <x v="1"/>
    <x v="2"/>
    <x v="2"/>
    <x v="1"/>
    <n v="93"/>
    <n v="1.6499999761581401"/>
    <n v="61.2299995422363"/>
    <n v="22.459999084472699"/>
    <x v="3"/>
    <x v="3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0"/>
    <n v="1"/>
    <x v="0"/>
    <n v="0"/>
    <n v="0"/>
    <d v="2020-07-18T00:00:00"/>
    <x v="321"/>
    <n v="23"/>
    <n v="2"/>
    <n v="370.86956521739131"/>
  </r>
  <r>
    <n v="24685"/>
    <x v="17"/>
    <x v="126"/>
    <x v="1164"/>
    <x v="0"/>
    <x v="2"/>
    <x v="2"/>
    <x v="2"/>
    <n v="58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5-17T00:00:00"/>
    <x v="79"/>
    <n v="6"/>
    <n v="0"/>
    <n v="383.33333333333331"/>
  </r>
  <r>
    <n v="24686"/>
    <x v="39"/>
    <x v="142"/>
    <x v="571"/>
    <x v="0"/>
    <x v="0"/>
    <x v="0"/>
    <x v="6"/>
    <n v="67"/>
    <n v="1.7300000190734901"/>
    <n v="60.330001831054702"/>
    <n v="20.21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3"/>
    <n v="1"/>
    <n v="0"/>
    <d v="2020-09-29T00:00:00"/>
    <x v="123"/>
    <n v="10"/>
    <n v="0"/>
    <n v="357"/>
  </r>
  <r>
    <n v="24687"/>
    <x v="21"/>
    <x v="184"/>
    <x v="656"/>
    <x v="0"/>
    <x v="1"/>
    <x v="0"/>
    <x v="0"/>
    <n v="33"/>
    <n v="1.87999999523163"/>
    <n v="108.860000610352"/>
    <n v="30.8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18T00:00:00"/>
    <x v="40"/>
    <n v="24"/>
    <n v="0"/>
    <n v="320.83333333333331"/>
  </r>
  <r>
    <n v="24688"/>
    <x v="34"/>
    <x v="77"/>
    <x v="496"/>
    <x v="0"/>
    <x v="0"/>
    <x v="2"/>
    <x v="0"/>
    <n v="33"/>
    <n v="1.7799999713897701"/>
    <n v="88"/>
    <n v="27.8400001525879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8-06T00:00:00"/>
    <x v="211"/>
    <n v="12"/>
    <n v="0"/>
    <n v="341.66666666666669"/>
  </r>
  <r>
    <n v="24689"/>
    <x v="43"/>
    <x v="237"/>
    <x v="521"/>
    <x v="0"/>
    <x v="0"/>
    <x v="1"/>
    <x v="11"/>
    <n v="36"/>
    <n v="1.9099999666214"/>
    <n v="81.650001525878906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0"/>
    <x v="0"/>
    <n v="0"/>
    <n v="0"/>
    <d v="2019-11-01T00:00:00"/>
    <x v="14"/>
    <n v="5"/>
    <n v="0"/>
    <n v="400"/>
  </r>
  <r>
    <n v="24690"/>
    <x v="50"/>
    <x v="551"/>
    <x v="914"/>
    <x v="1"/>
    <x v="2"/>
    <x v="1"/>
    <x v="6"/>
    <n v="67"/>
    <n v="1.6499999761581401"/>
    <n v="51.709999084472699"/>
    <n v="18.969999313354499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1"/>
    <n v="1"/>
    <n v="1"/>
    <n v="0"/>
    <x v="3"/>
    <n v="0"/>
    <n v="1"/>
    <d v="2023-07-16T00:00:00"/>
    <x v="260"/>
    <n v="26"/>
    <n v="1"/>
    <n v="345"/>
  </r>
  <r>
    <n v="24691"/>
    <x v="43"/>
    <x v="104"/>
    <x v="454"/>
    <x v="0"/>
    <x v="2"/>
    <x v="0"/>
    <x v="8"/>
    <n v="61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2-08-17T00:00:00"/>
    <x v="603"/>
    <n v="2"/>
    <n v="0"/>
    <n v="555"/>
  </r>
  <r>
    <n v="24692"/>
    <x v="33"/>
    <x v="350"/>
    <x v="708"/>
    <x v="0"/>
    <x v="1"/>
    <x v="3"/>
    <x v="5"/>
    <n v="71"/>
    <n v="1.7300000190734901"/>
    <n v="88"/>
    <n v="29.5"/>
    <x v="4"/>
    <x v="5"/>
    <x v="1"/>
    <n v="1"/>
    <n v="0"/>
    <n v="0"/>
    <x v="0"/>
    <n v="0"/>
    <n v="0"/>
    <x v="0"/>
    <n v="0"/>
    <x v="1"/>
    <n v="0"/>
    <n v="0"/>
    <n v="0"/>
    <n v="1"/>
    <n v="1"/>
    <n v="0"/>
    <x v="3"/>
    <x v="0"/>
    <n v="0"/>
    <s v="White only, Non-Hispanic"/>
    <n v="0"/>
    <n v="0"/>
    <n v="1"/>
    <n v="1"/>
    <x v="0"/>
    <n v="0"/>
    <n v="0"/>
    <d v="2024-05-06T00:00:00"/>
    <x v="515"/>
    <n v="16"/>
    <n v="2"/>
    <n v="419.375"/>
  </r>
  <r>
    <n v="24693"/>
    <x v="2"/>
    <x v="68"/>
    <x v="148"/>
    <x v="0"/>
    <x v="2"/>
    <x v="1"/>
    <x v="0"/>
    <n v="30"/>
    <n v="1.6799999475479099"/>
    <n v="79.379997253417997"/>
    <n v="28.25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1"/>
    <n v="0"/>
    <n v="0"/>
    <d v="2021-07-10T00:00:00"/>
    <x v="102"/>
    <n v="17"/>
    <n v="1"/>
    <n v="352.94117647058823"/>
  </r>
  <r>
    <n v="24694"/>
    <x v="7"/>
    <x v="376"/>
    <x v="107"/>
    <x v="1"/>
    <x v="0"/>
    <x v="2"/>
    <x v="6"/>
    <n v="65"/>
    <n v="1.70000004768372"/>
    <n v="68.040000915527301"/>
    <n v="23.489999771118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2-06-08T00:00:00"/>
    <x v="250"/>
    <n v="26"/>
    <n v="2"/>
    <n v="351.92307692307691"/>
  </r>
  <r>
    <n v="24695"/>
    <x v="4"/>
    <x v="516"/>
    <x v="104"/>
    <x v="0"/>
    <x v="0"/>
    <x v="0"/>
    <x v="5"/>
    <n v="70"/>
    <n v="1.79999995231628"/>
    <n v="88.449996948242202"/>
    <n v="27.2000007629394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19-10-05T00:00:00"/>
    <x v="179"/>
    <n v="5"/>
    <n v="1"/>
    <n v="500"/>
  </r>
  <r>
    <n v="24696"/>
    <x v="0"/>
    <x v="371"/>
    <x v="1644"/>
    <x v="1"/>
    <x v="1"/>
    <x v="4"/>
    <x v="5"/>
    <n v="70"/>
    <n v="1.5199999809265099"/>
    <n v="90.720001220703097"/>
    <n v="39.060001373291001"/>
    <x v="2"/>
    <x v="2"/>
    <x v="1"/>
    <n v="1"/>
    <n v="0"/>
    <n v="0"/>
    <x v="0"/>
    <n v="0"/>
    <n v="0"/>
    <x v="1"/>
    <n v="1"/>
    <x v="0"/>
    <n v="0"/>
    <n v="1"/>
    <n v="0"/>
    <n v="1"/>
    <n v="0"/>
    <n v="1"/>
    <x v="1"/>
    <x v="0"/>
    <n v="1"/>
    <s v="Black only, Non-Hispanic"/>
    <n v="1"/>
    <n v="0"/>
    <n v="0"/>
    <n v="0"/>
    <x v="2"/>
    <n v="1"/>
    <n v="0"/>
    <d v="2020-01-02T00:00:00"/>
    <x v="39"/>
    <n v="8"/>
    <n v="4"/>
    <n v="600"/>
  </r>
  <r>
    <n v="24697"/>
    <x v="52"/>
    <x v="253"/>
    <x v="268"/>
    <x v="0"/>
    <x v="0"/>
    <x v="2"/>
    <x v="8"/>
    <n v="62"/>
    <n v="1.83000004291534"/>
    <n v="137.88999938964801"/>
    <n v="41.229999542236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0-06-05T00:00:00"/>
    <x v="393"/>
    <n v="25"/>
    <n v="0"/>
    <n v="320.8"/>
  </r>
  <r>
    <n v="24698"/>
    <x v="14"/>
    <x v="320"/>
    <x v="127"/>
    <x v="1"/>
    <x v="0"/>
    <x v="1"/>
    <x v="10"/>
    <n v="54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19-11-11T00:00:00"/>
    <x v="79"/>
    <n v="6"/>
    <n v="0"/>
    <n v="383.33333333333331"/>
  </r>
  <r>
    <n v="24699"/>
    <x v="47"/>
    <x v="362"/>
    <x v="1672"/>
    <x v="1"/>
    <x v="2"/>
    <x v="1"/>
    <x v="5"/>
    <n v="71"/>
    <n v="1.62999999523163"/>
    <n v="63.5"/>
    <n v="24.030000686645501"/>
    <x v="3"/>
    <x v="3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2-19T00:00:00"/>
    <x v="275"/>
    <n v="15"/>
    <n v="3"/>
    <n v="420.66666666666669"/>
  </r>
  <r>
    <n v="24700"/>
    <x v="21"/>
    <x v="97"/>
    <x v="1499"/>
    <x v="0"/>
    <x v="0"/>
    <x v="1"/>
    <x v="5"/>
    <n v="73"/>
    <n v="1.9099999666214"/>
    <n v="86.639999389648395"/>
    <n v="23.870000839233398"/>
    <x v="3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0-09T00:00:00"/>
    <x v="392"/>
    <n v="7"/>
    <n v="2"/>
    <n v="504.28571428571428"/>
  </r>
  <r>
    <n v="24701"/>
    <x v="5"/>
    <x v="375"/>
    <x v="237"/>
    <x v="1"/>
    <x v="2"/>
    <x v="4"/>
    <x v="5"/>
    <n v="74"/>
    <n v="1.62999999523163"/>
    <n v="68.040000915527301"/>
    <n v="25.75"/>
    <x v="4"/>
    <x v="1"/>
    <x v="0"/>
    <n v="0"/>
    <n v="0"/>
    <n v="0"/>
    <x v="0"/>
    <n v="1"/>
    <n v="0"/>
    <x v="0"/>
    <n v="1"/>
    <x v="1"/>
    <n v="0"/>
    <n v="0"/>
    <n v="0"/>
    <n v="1"/>
    <n v="0"/>
    <n v="1"/>
    <x v="1"/>
    <x v="0"/>
    <n v="1"/>
    <s v="White only, Non-Hispanic"/>
    <n v="1"/>
    <n v="0"/>
    <n v="1"/>
    <n v="1"/>
    <x v="0"/>
    <n v="0"/>
    <n v="0"/>
    <d v="2020-11-24T00:00:00"/>
    <x v="696"/>
    <n v="4"/>
    <n v="2"/>
    <n v="710"/>
  </r>
  <r>
    <n v="24702"/>
    <x v="24"/>
    <x v="391"/>
    <x v="1353"/>
    <x v="0"/>
    <x v="0"/>
    <x v="1"/>
    <x v="3"/>
    <n v="41"/>
    <n v="1.6799999475479099"/>
    <n v="70.760002136230497"/>
    <n v="25.1800003051757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16T00:00:00"/>
    <x v="112"/>
    <n v="18"/>
    <n v="1"/>
    <n v="350"/>
  </r>
  <r>
    <n v="24703"/>
    <x v="26"/>
    <x v="105"/>
    <x v="1281"/>
    <x v="0"/>
    <x v="0"/>
    <x v="1"/>
    <x v="5"/>
    <n v="70"/>
    <n v="1.9800000190734901"/>
    <n v="108.860000610352"/>
    <n v="27.7299995422363"/>
    <x v="4"/>
    <x v="0"/>
    <x v="1"/>
    <n v="0"/>
    <n v="0"/>
    <n v="0"/>
    <x v="0"/>
    <n v="1"/>
    <n v="0"/>
    <x v="0"/>
    <n v="0"/>
    <x v="0"/>
    <n v="1"/>
    <n v="0"/>
    <n v="0"/>
    <n v="1"/>
    <n v="0"/>
    <n v="0"/>
    <x v="0"/>
    <x v="1"/>
    <n v="1"/>
    <s v="White only, Non-Hispanic"/>
    <n v="1"/>
    <n v="1"/>
    <n v="1"/>
    <n v="1"/>
    <x v="2"/>
    <n v="0"/>
    <n v="0"/>
    <d v="2023-06-11T00:00:00"/>
    <x v="299"/>
    <n v="4"/>
    <n v="2"/>
    <n v="700"/>
  </r>
  <r>
    <n v="24704"/>
    <x v="39"/>
    <x v="151"/>
    <x v="1255"/>
    <x v="1"/>
    <x v="0"/>
    <x v="1"/>
    <x v="7"/>
    <n v="29"/>
    <n v="1.62999999523163"/>
    <n v="108.860000610352"/>
    <n v="41.200000762939503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1-08-23T00:00:00"/>
    <x v="237"/>
    <n v="8"/>
    <n v="1"/>
    <n v="412.5"/>
  </r>
  <r>
    <n v="24705"/>
    <x v="14"/>
    <x v="320"/>
    <x v="1326"/>
    <x v="1"/>
    <x v="1"/>
    <x v="2"/>
    <x v="11"/>
    <n v="35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12-17T00:00:00"/>
    <x v="119"/>
    <n v="8"/>
    <n v="0"/>
    <n v="362.5"/>
  </r>
  <r>
    <n v="24706"/>
    <x v="3"/>
    <x v="166"/>
    <x v="1533"/>
    <x v="0"/>
    <x v="2"/>
    <x v="2"/>
    <x v="6"/>
    <n v="67"/>
    <n v="1.8500000238418599"/>
    <n v="92.989997863769503"/>
    <n v="27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2-21T00:00:00"/>
    <x v="849"/>
    <n v="16"/>
    <n v="0"/>
    <n v="335.625"/>
  </r>
  <r>
    <n v="24707"/>
    <x v="41"/>
    <x v="114"/>
    <x v="203"/>
    <x v="1"/>
    <x v="2"/>
    <x v="1"/>
    <x v="2"/>
    <n v="59"/>
    <n v="1.5700000524520901"/>
    <n v="58.060001373291001"/>
    <n v="23.40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04T00:00:00"/>
    <x v="2"/>
    <n v="15"/>
    <n v="1"/>
    <n v="360"/>
  </r>
  <r>
    <n v="24708"/>
    <x v="41"/>
    <x v="351"/>
    <x v="516"/>
    <x v="0"/>
    <x v="0"/>
    <x v="0"/>
    <x v="1"/>
    <n v="98"/>
    <n v="1.6799999475479099"/>
    <n v="81.650001525878906"/>
    <n v="29.049999237060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0-07-12T00:00:00"/>
    <x v="807"/>
    <n v="28"/>
    <n v="1"/>
    <n v="345.71428571428572"/>
  </r>
  <r>
    <n v="24709"/>
    <x v="45"/>
    <x v="119"/>
    <x v="247"/>
    <x v="0"/>
    <x v="0"/>
    <x v="2"/>
    <x v="5"/>
    <n v="71"/>
    <n v="1.6499999761581401"/>
    <n v="77.110000610351605"/>
    <n v="28.290000915527301"/>
    <x v="4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1-14T00:00:00"/>
    <x v="253"/>
    <n v="21"/>
    <n v="2"/>
    <n v="367.14285714285717"/>
  </r>
  <r>
    <n v="24710"/>
    <x v="35"/>
    <x v="296"/>
    <x v="108"/>
    <x v="0"/>
    <x v="2"/>
    <x v="4"/>
    <x v="6"/>
    <n v="66"/>
    <n v="1.70000004768372"/>
    <n v="83.010002136230497"/>
    <n v="28.659999847412099"/>
    <x v="4"/>
    <x v="1"/>
    <x v="1"/>
    <n v="1"/>
    <n v="1"/>
    <n v="1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9-06T00:00:00"/>
    <x v="863"/>
    <n v="12"/>
    <n v="7"/>
    <n v="580"/>
  </r>
  <r>
    <n v="24711"/>
    <x v="1"/>
    <x v="208"/>
    <x v="291"/>
    <x v="1"/>
    <x v="0"/>
    <x v="2"/>
    <x v="2"/>
    <n v="56"/>
    <n v="1.6799999475479099"/>
    <n v="56.700000762939503"/>
    <n v="20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3-07-12T00:00:00"/>
    <x v="132"/>
    <n v="20"/>
    <n v="0"/>
    <n v="325"/>
  </r>
  <r>
    <n v="24712"/>
    <x v="28"/>
    <x v="86"/>
    <x v="489"/>
    <x v="1"/>
    <x v="2"/>
    <x v="1"/>
    <x v="8"/>
    <n v="64"/>
    <n v="1.54999995231628"/>
    <n v="75.300003051757798"/>
    <n v="31.3700008392333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0"/>
    <d v="2022-11-21T00:00:00"/>
    <x v="855"/>
    <n v="9"/>
    <n v="1"/>
    <n v="404.44444444444446"/>
  </r>
  <r>
    <n v="24713"/>
    <x v="12"/>
    <x v="249"/>
    <x v="1749"/>
    <x v="1"/>
    <x v="2"/>
    <x v="4"/>
    <x v="7"/>
    <n v="28"/>
    <n v="1.62999999523163"/>
    <n v="70.30999755859380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0"/>
    <d v="2021-10-23T00:00:00"/>
    <x v="111"/>
    <n v="1"/>
    <n v="1"/>
    <n v="1200"/>
  </r>
  <r>
    <n v="24714"/>
    <x v="23"/>
    <x v="332"/>
    <x v="668"/>
    <x v="1"/>
    <x v="0"/>
    <x v="2"/>
    <x v="8"/>
    <n v="61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3-11T00:00:00"/>
    <x v="443"/>
    <n v="16"/>
    <n v="0"/>
    <n v="331.875"/>
  </r>
  <r>
    <n v="24715"/>
    <x v="30"/>
    <x v="99"/>
    <x v="565"/>
    <x v="0"/>
    <x v="0"/>
    <x v="0"/>
    <x v="12"/>
    <n v="22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3-10-31T00:00:00"/>
    <x v="131"/>
    <n v="29"/>
    <n v="0"/>
    <n v="317.24137931034483"/>
  </r>
  <r>
    <n v="24716"/>
    <x v="38"/>
    <x v="241"/>
    <x v="1755"/>
    <x v="0"/>
    <x v="0"/>
    <x v="1"/>
    <x v="3"/>
    <n v="42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6-07T00:00:00"/>
    <x v="75"/>
    <n v="1"/>
    <n v="0"/>
    <n v="800"/>
  </r>
  <r>
    <n v="24717"/>
    <x v="34"/>
    <x v="101"/>
    <x v="1627"/>
    <x v="0"/>
    <x v="2"/>
    <x v="1"/>
    <x v="2"/>
    <n v="57"/>
    <n v="1.7799999713897701"/>
    <n v="96.160003662109403"/>
    <n v="30.4200000762938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11-07T00:00:00"/>
    <x v="102"/>
    <n v="17"/>
    <n v="1"/>
    <n v="352.94117647058823"/>
  </r>
  <r>
    <n v="24718"/>
    <x v="42"/>
    <x v="273"/>
    <x v="1760"/>
    <x v="1"/>
    <x v="2"/>
    <x v="4"/>
    <x v="5"/>
    <n v="74"/>
    <n v="1.6799999475479099"/>
    <n v="72.569999694824205"/>
    <n v="25.819999694824201"/>
    <x v="4"/>
    <x v="4"/>
    <x v="1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5-01T00:00:00"/>
    <x v="816"/>
    <n v="18"/>
    <n v="3"/>
    <n v="413.33333333333331"/>
  </r>
  <r>
    <n v="24719"/>
    <x v="44"/>
    <x v="301"/>
    <x v="401"/>
    <x v="1"/>
    <x v="2"/>
    <x v="4"/>
    <x v="6"/>
    <n v="66"/>
    <n v="1.6000000238418599"/>
    <n v="99.790000915527301"/>
    <n v="38.970001220703097"/>
    <x v="2"/>
    <x v="1"/>
    <x v="0"/>
    <n v="0"/>
    <n v="0"/>
    <n v="1"/>
    <x v="0"/>
    <n v="0"/>
    <n v="0"/>
    <x v="1"/>
    <n v="0"/>
    <x v="0"/>
    <n v="0"/>
    <n v="0"/>
    <n v="0"/>
    <n v="0"/>
    <n v="0"/>
    <n v="0"/>
    <x v="1"/>
    <x v="1"/>
    <n v="0"/>
    <s v="Black only, Non-Hispanic"/>
    <n v="1"/>
    <n v="0"/>
    <n v="1"/>
    <n v="1"/>
    <x v="2"/>
    <n v="0"/>
    <n v="0"/>
    <d v="2020-10-05T00:00:00"/>
    <x v="624"/>
    <n v="17"/>
    <n v="2"/>
    <n v="380"/>
  </r>
  <r>
    <n v="24720"/>
    <x v="2"/>
    <x v="92"/>
    <x v="1295"/>
    <x v="0"/>
    <x v="0"/>
    <x v="2"/>
    <x v="9"/>
    <n v="75"/>
    <n v="1.7799999713897701"/>
    <n v="79.379997253417997"/>
    <n v="25.1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3-04-20T00:00:00"/>
    <x v="250"/>
    <n v="27"/>
    <n v="1"/>
    <n v="338.88888888888891"/>
  </r>
  <r>
    <n v="24721"/>
    <x v="34"/>
    <x v="77"/>
    <x v="1266"/>
    <x v="1"/>
    <x v="0"/>
    <x v="2"/>
    <x v="10"/>
    <n v="51"/>
    <n v="1.62999999523163"/>
    <n v="66.680000305175795"/>
    <n v="25.2299995422363"/>
    <x v="4"/>
    <x v="4"/>
    <x v="0"/>
    <n v="0"/>
    <n v="0"/>
    <n v="1"/>
    <x v="0"/>
    <n v="1"/>
    <n v="0"/>
    <x v="0"/>
    <n v="1"/>
    <x v="0"/>
    <n v="0"/>
    <n v="1"/>
    <n v="1"/>
    <n v="0"/>
    <n v="0"/>
    <n v="0"/>
    <x v="2"/>
    <x v="1"/>
    <n v="1"/>
    <s v="White only, Non-Hispanic"/>
    <n v="1"/>
    <n v="0"/>
    <n v="0"/>
    <n v="1"/>
    <x v="0"/>
    <n v="1"/>
    <n v="1"/>
    <d v="2023-09-05T00:00:00"/>
    <x v="182"/>
    <n v="22"/>
    <n v="3"/>
    <n v="377.27272727272725"/>
  </r>
  <r>
    <n v="24722"/>
    <x v="2"/>
    <x v="282"/>
    <x v="1544"/>
    <x v="1"/>
    <x v="2"/>
    <x v="1"/>
    <x v="3"/>
    <n v="40"/>
    <n v="1.70000004768372"/>
    <n v="73.480003356933594"/>
    <n v="25.37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10-06T00:00:00"/>
    <x v="112"/>
    <n v="18"/>
    <n v="1"/>
    <n v="350"/>
  </r>
  <r>
    <n v="24723"/>
    <x v="27"/>
    <x v="276"/>
    <x v="1618"/>
    <x v="1"/>
    <x v="2"/>
    <x v="2"/>
    <x v="4"/>
    <n v="49"/>
    <n v="1.70000004768372"/>
    <n v="92.989997863769503"/>
    <n v="32.1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1"/>
    <n v="1"/>
    <n v="1"/>
    <n v="0"/>
    <x v="1"/>
    <n v="0"/>
    <n v="0"/>
    <d v="2019-12-30T00:00:00"/>
    <x v="79"/>
    <n v="6"/>
    <n v="0"/>
    <n v="383.33333333333331"/>
  </r>
  <r>
    <n v="24724"/>
    <x v="51"/>
    <x v="550"/>
    <x v="1145"/>
    <x v="0"/>
    <x v="2"/>
    <x v="2"/>
    <x v="6"/>
    <n v="68"/>
    <n v="1.6499999761581401"/>
    <n v="74"/>
    <n v="27.180000305175799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1"/>
    <n v="1"/>
    <x v="2"/>
    <n v="0"/>
    <n v="0"/>
    <d v="2022-12-31T00:00:00"/>
    <x v="713"/>
    <n v="13"/>
    <n v="0"/>
    <n v="344.61538461538464"/>
  </r>
  <r>
    <n v="24725"/>
    <x v="34"/>
    <x v="77"/>
    <x v="1054"/>
    <x v="1"/>
    <x v="0"/>
    <x v="1"/>
    <x v="12"/>
    <n v="18"/>
    <n v="1.62999999523163"/>
    <n v="58.970001220703097"/>
    <n v="22.309999465942401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9-13T00:00:00"/>
    <x v="49"/>
    <n v="25"/>
    <n v="1"/>
    <n v="336"/>
  </r>
  <r>
    <n v="24726"/>
    <x v="34"/>
    <x v="161"/>
    <x v="315"/>
    <x v="0"/>
    <x v="1"/>
    <x v="0"/>
    <x v="9"/>
    <n v="79"/>
    <n v="1.7799999713897701"/>
    <n v="58.970001220703097"/>
    <n v="18.6499996185302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11T00:00:00"/>
    <x v="889"/>
    <n v="4"/>
    <n v="1"/>
    <n v="572.5"/>
  </r>
  <r>
    <n v="24727"/>
    <x v="35"/>
    <x v="66"/>
    <x v="873"/>
    <x v="1"/>
    <x v="2"/>
    <x v="1"/>
    <x v="1"/>
    <n v="90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5-01T00:00:00"/>
    <x v="0"/>
    <n v="1"/>
    <n v="0"/>
    <n v="1100"/>
  </r>
  <r>
    <n v="24728"/>
    <x v="17"/>
    <x v="126"/>
    <x v="438"/>
    <x v="1"/>
    <x v="0"/>
    <x v="0"/>
    <x v="11"/>
    <n v="37"/>
    <n v="1.6499999761581401"/>
    <n v="61.2299995422363"/>
    <n v="22.459999084472699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0"/>
    <n v="1"/>
    <n v="0"/>
    <n v="0"/>
    <x v="2"/>
    <n v="0"/>
    <n v="1"/>
    <d v="2021-10-01T00:00:00"/>
    <x v="69"/>
    <n v="18"/>
    <n v="0"/>
    <n v="327.77777777777777"/>
  </r>
  <r>
    <n v="24729"/>
    <x v="10"/>
    <x v="242"/>
    <x v="1484"/>
    <x v="0"/>
    <x v="0"/>
    <x v="2"/>
    <x v="10"/>
    <n v="52"/>
    <n v="1.9099999666214"/>
    <n v="108.860000610352"/>
    <n v="30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3"/>
    <n v="0"/>
    <n v="1"/>
    <d v="2022-03-11T00:00:00"/>
    <x v="2"/>
    <n v="15"/>
    <n v="1"/>
    <n v="360"/>
  </r>
  <r>
    <n v="24730"/>
    <x v="20"/>
    <x v="306"/>
    <x v="143"/>
    <x v="1"/>
    <x v="0"/>
    <x v="1"/>
    <x v="5"/>
    <n v="73"/>
    <n v="1.7300000190734901"/>
    <n v="136.080001831055"/>
    <n v="45.610000610351598"/>
    <x v="1"/>
    <x v="0"/>
    <x v="0"/>
    <n v="0"/>
    <n v="0"/>
    <n v="0"/>
    <x v="0"/>
    <n v="0"/>
    <n v="0"/>
    <x v="0"/>
    <n v="1"/>
    <x v="1"/>
    <n v="0"/>
    <n v="0"/>
    <n v="0"/>
    <n v="1"/>
    <n v="1"/>
    <n v="0"/>
    <x v="1"/>
    <x v="0"/>
    <n v="0"/>
    <s v="White only, Non-Hispanic"/>
    <n v="1"/>
    <n v="0"/>
    <n v="1"/>
    <n v="1"/>
    <x v="1"/>
    <n v="0"/>
    <n v="0"/>
    <d v="2021-11-01T00:00:00"/>
    <x v="115"/>
    <n v="5"/>
    <n v="1"/>
    <n v="606"/>
  </r>
  <r>
    <n v="24731"/>
    <x v="6"/>
    <x v="427"/>
    <x v="595"/>
    <x v="0"/>
    <x v="2"/>
    <x v="2"/>
    <x v="12"/>
    <n v="19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1"/>
    <n v="0"/>
    <n v="1"/>
    <d v="2023-06-21T00:00:00"/>
    <x v="40"/>
    <n v="24"/>
    <n v="0"/>
    <n v="320.83333333333331"/>
  </r>
  <r>
    <n v="24732"/>
    <x v="13"/>
    <x v="411"/>
    <x v="784"/>
    <x v="1"/>
    <x v="0"/>
    <x v="4"/>
    <x v="8"/>
    <n v="60"/>
    <n v="1.6799999475479099"/>
    <n v="104.330001831055"/>
    <n v="37.119998931884801"/>
    <x v="2"/>
    <x v="7"/>
    <x v="0"/>
    <n v="0"/>
    <n v="0"/>
    <n v="1"/>
    <x v="0"/>
    <n v="1"/>
    <n v="1"/>
    <x v="0"/>
    <n v="1"/>
    <x v="1"/>
    <n v="0"/>
    <n v="0"/>
    <n v="0"/>
    <n v="1"/>
    <n v="1"/>
    <n v="1"/>
    <x v="0"/>
    <x v="1"/>
    <n v="0"/>
    <s v="Black only, Non-Hispanic"/>
    <n v="0"/>
    <n v="0"/>
    <n v="0"/>
    <n v="0"/>
    <x v="1"/>
    <n v="0"/>
    <n v="0"/>
    <d v="2024-01-14T00:00:00"/>
    <x v="149"/>
    <n v="8"/>
    <n v="4"/>
    <n v="625"/>
  </r>
  <r>
    <n v="24733"/>
    <x v="1"/>
    <x v="141"/>
    <x v="282"/>
    <x v="1"/>
    <x v="0"/>
    <x v="2"/>
    <x v="9"/>
    <n v="75"/>
    <n v="1.62999999523163"/>
    <n v="58.970001220703097"/>
    <n v="22.309999465942401"/>
    <x v="3"/>
    <x v="4"/>
    <x v="0"/>
    <n v="0"/>
    <n v="1"/>
    <n v="0"/>
    <x v="0"/>
    <n v="0"/>
    <n v="1"/>
    <x v="1"/>
    <n v="1"/>
    <x v="0"/>
    <n v="1"/>
    <n v="0"/>
    <n v="1"/>
    <n v="0"/>
    <n v="0"/>
    <n v="0"/>
    <x v="0"/>
    <x v="0"/>
    <n v="1"/>
    <s v="White only, Non-Hispanic"/>
    <n v="1"/>
    <n v="1"/>
    <n v="1"/>
    <n v="1"/>
    <x v="1"/>
    <n v="0"/>
    <n v="0"/>
    <d v="2021-12-01T00:00:00"/>
    <x v="356"/>
    <n v="30"/>
    <n v="4"/>
    <n v="375"/>
  </r>
  <r>
    <n v="24734"/>
    <x v="13"/>
    <x v="356"/>
    <x v="639"/>
    <x v="1"/>
    <x v="0"/>
    <x v="2"/>
    <x v="1"/>
    <n v="85"/>
    <n v="1.5700000524520901"/>
    <n v="70.760002136230497"/>
    <n v="28.530000686645501"/>
    <x v="4"/>
    <x v="5"/>
    <x v="0"/>
    <n v="0"/>
    <n v="1"/>
    <n v="0"/>
    <x v="0"/>
    <n v="0"/>
    <n v="1"/>
    <x v="0"/>
    <n v="0"/>
    <x v="0"/>
    <n v="1"/>
    <n v="0"/>
    <n v="1"/>
    <n v="1"/>
    <n v="0"/>
    <n v="1"/>
    <x v="0"/>
    <x v="0"/>
    <n v="0"/>
    <s v="White only, Non-Hispanic"/>
    <n v="0"/>
    <n v="0"/>
    <n v="1"/>
    <n v="0"/>
    <x v="2"/>
    <n v="0"/>
    <n v="0"/>
    <d v="2022-08-12T00:00:00"/>
    <x v="401"/>
    <n v="11"/>
    <n v="2"/>
    <n v="459.09090909090907"/>
  </r>
  <r>
    <n v="24735"/>
    <x v="30"/>
    <x v="85"/>
    <x v="64"/>
    <x v="0"/>
    <x v="1"/>
    <x v="1"/>
    <x v="9"/>
    <n v="77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2-19T00:00:00"/>
    <x v="427"/>
    <n v="10"/>
    <n v="0"/>
    <n v="367"/>
  </r>
  <r>
    <n v="24736"/>
    <x v="5"/>
    <x v="98"/>
    <x v="1299"/>
    <x v="1"/>
    <x v="0"/>
    <x v="1"/>
    <x v="11"/>
    <n v="36"/>
    <n v="1.70000004768372"/>
    <n v="95.25"/>
    <n v="32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4-03-16T00:00:00"/>
    <x v="23"/>
    <n v="10"/>
    <n v="0"/>
    <n v="350"/>
  </r>
  <r>
    <n v="24737"/>
    <x v="22"/>
    <x v="536"/>
    <x v="662"/>
    <x v="1"/>
    <x v="0"/>
    <x v="0"/>
    <x v="6"/>
    <n v="66"/>
    <n v="1.6799999475479099"/>
    <n v="63.049999237060497"/>
    <n v="22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3"/>
    <n v="0"/>
    <n v="0"/>
    <d v="2021-12-23T00:00:00"/>
    <x v="841"/>
    <n v="6"/>
    <n v="0"/>
    <n v="393.33333333333331"/>
  </r>
  <r>
    <n v="24738"/>
    <x v="23"/>
    <x v="278"/>
    <x v="242"/>
    <x v="0"/>
    <x v="0"/>
    <x v="1"/>
    <x v="12"/>
    <n v="23"/>
    <n v="1.5199999809265099"/>
    <n v="53.5200004577637"/>
    <n v="23.049999237060501"/>
    <x v="3"/>
    <x v="5"/>
    <x v="0"/>
    <n v="0"/>
    <n v="0"/>
    <n v="1"/>
    <x v="0"/>
    <n v="0"/>
    <n v="1"/>
    <x v="0"/>
    <n v="0"/>
    <x v="1"/>
    <n v="0"/>
    <n v="1"/>
    <n v="1"/>
    <n v="0"/>
    <n v="0"/>
    <n v="0"/>
    <x v="0"/>
    <x v="0"/>
    <n v="0"/>
    <s v="White only, Non-Hispanic"/>
    <n v="0"/>
    <n v="0"/>
    <n v="0"/>
    <n v="1"/>
    <x v="0"/>
    <n v="0"/>
    <n v="0"/>
    <d v="2023-12-06T00:00:00"/>
    <x v="167"/>
    <n v="30"/>
    <n v="2"/>
    <n v="343.33333333333331"/>
  </r>
  <r>
    <n v="24739"/>
    <x v="1"/>
    <x v="1"/>
    <x v="1300"/>
    <x v="1"/>
    <x v="0"/>
    <x v="2"/>
    <x v="0"/>
    <n v="30"/>
    <n v="1.54999995231628"/>
    <n v="61.689998626708999"/>
    <n v="25.7000007629394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19-10-04T00:00:00"/>
    <x v="113"/>
    <n v="14"/>
    <n v="2"/>
    <n v="392.85714285714283"/>
  </r>
  <r>
    <n v="24740"/>
    <x v="15"/>
    <x v="410"/>
    <x v="744"/>
    <x v="1"/>
    <x v="0"/>
    <x v="2"/>
    <x v="5"/>
    <n v="71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0"/>
    <x v="0"/>
    <n v="0"/>
    <n v="0"/>
    <d v="2023-02-15T00:00:00"/>
    <x v="243"/>
    <n v="18"/>
    <n v="1"/>
    <n v="367.22222222222223"/>
  </r>
  <r>
    <n v="24741"/>
    <x v="17"/>
    <x v="95"/>
    <x v="64"/>
    <x v="0"/>
    <x v="1"/>
    <x v="1"/>
    <x v="5"/>
    <n v="73"/>
    <n v="1.7799999713897701"/>
    <n v="113.84999847412099"/>
    <n v="36.009998321533203"/>
    <x v="2"/>
    <x v="3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19-12-21T00:00:00"/>
    <x v="649"/>
    <n v="12"/>
    <n v="3"/>
    <n v="469.16666666666669"/>
  </r>
  <r>
    <n v="24742"/>
    <x v="42"/>
    <x v="102"/>
    <x v="831"/>
    <x v="1"/>
    <x v="0"/>
    <x v="1"/>
    <x v="2"/>
    <n v="58"/>
    <n v="1.54999995231628"/>
    <n v="72.569999694824205"/>
    <n v="30.229999542236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05-25T00:00:00"/>
    <x v="21"/>
    <n v="19"/>
    <n v="1"/>
    <n v="347.36842105263156"/>
  </r>
  <r>
    <n v="24743"/>
    <x v="28"/>
    <x v="110"/>
    <x v="1020"/>
    <x v="1"/>
    <x v="0"/>
    <x v="1"/>
    <x v="6"/>
    <n v="69"/>
    <n v="1.6499999761581401"/>
    <n v="49.900001525878899"/>
    <n v="18.299999237060501"/>
    <x v="5"/>
    <x v="6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Black only, Non-Hispanic"/>
    <n v="0"/>
    <n v="0"/>
    <n v="0"/>
    <n v="0"/>
    <x v="2"/>
    <n v="0"/>
    <n v="1"/>
    <d v="2021-01-11T00:00:00"/>
    <x v="282"/>
    <n v="24"/>
    <n v="2"/>
    <n v="357.91666666666669"/>
  </r>
  <r>
    <n v="24744"/>
    <x v="9"/>
    <x v="12"/>
    <x v="1560"/>
    <x v="0"/>
    <x v="0"/>
    <x v="0"/>
    <x v="2"/>
    <n v="55"/>
    <n v="1.87999999523163"/>
    <n v="72.569999694824205"/>
    <n v="20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7-06T00:00:00"/>
    <x v="119"/>
    <n v="8"/>
    <n v="0"/>
    <n v="362.5"/>
  </r>
  <r>
    <n v="24745"/>
    <x v="45"/>
    <x v="359"/>
    <x v="1691"/>
    <x v="0"/>
    <x v="1"/>
    <x v="4"/>
    <x v="2"/>
    <n v="56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11-23T00:00:00"/>
    <x v="88"/>
    <n v="21"/>
    <n v="0"/>
    <n v="323.8095238095238"/>
  </r>
  <r>
    <n v="24746"/>
    <x v="8"/>
    <x v="18"/>
    <x v="1113"/>
    <x v="1"/>
    <x v="0"/>
    <x v="2"/>
    <x v="12"/>
    <n v="23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1"/>
    <n v="0"/>
    <x v="2"/>
    <n v="0"/>
    <n v="1"/>
    <d v="2020-08-20T00:00:00"/>
    <x v="132"/>
    <n v="20"/>
    <n v="0"/>
    <n v="325"/>
  </r>
  <r>
    <n v="24747"/>
    <x v="32"/>
    <x v="137"/>
    <x v="303"/>
    <x v="1"/>
    <x v="0"/>
    <x v="1"/>
    <x v="9"/>
    <n v="78"/>
    <n v="1.6499999761581401"/>
    <n v="64.410003662109403"/>
    <n v="23.629999160766602"/>
    <x v="3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4-21T00:00:00"/>
    <x v="723"/>
    <n v="1"/>
    <n v="2"/>
    <n v="1780"/>
  </r>
  <r>
    <n v="24748"/>
    <x v="26"/>
    <x v="299"/>
    <x v="849"/>
    <x v="1"/>
    <x v="0"/>
    <x v="2"/>
    <x v="7"/>
    <n v="26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2-25T00:00:00"/>
    <x v="116"/>
    <n v="19"/>
    <n v="0"/>
    <n v="326.31578947368422"/>
  </r>
  <r>
    <n v="24749"/>
    <x v="9"/>
    <x v="57"/>
    <x v="130"/>
    <x v="1"/>
    <x v="2"/>
    <x v="0"/>
    <x v="5"/>
    <n v="71"/>
    <n v="1.6499999761581401"/>
    <n v="58.060001373291001"/>
    <n v="21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8-19T00:00:00"/>
    <x v="396"/>
    <n v="26"/>
    <n v="0"/>
    <n v="323.46153846153845"/>
  </r>
  <r>
    <n v="24750"/>
    <x v="12"/>
    <x v="249"/>
    <x v="567"/>
    <x v="0"/>
    <x v="2"/>
    <x v="2"/>
    <x v="5"/>
    <n v="71"/>
    <n v="1.7799999713897701"/>
    <n v="95.25"/>
    <n v="30.129999160766602"/>
    <x v="0"/>
    <x v="1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1"/>
    <n v="1"/>
    <n v="1"/>
    <x v="3"/>
    <n v="0"/>
    <n v="0"/>
    <d v="2019-11-18T00:00:00"/>
    <x v="212"/>
    <n v="27"/>
    <n v="1"/>
    <n v="337.40740740740739"/>
  </r>
  <r>
    <n v="24751"/>
    <x v="15"/>
    <x v="150"/>
    <x v="527"/>
    <x v="1"/>
    <x v="2"/>
    <x v="4"/>
    <x v="3"/>
    <n v="44"/>
    <n v="1.62999999523163"/>
    <n v="72.569999694824205"/>
    <n v="27.459999084472699"/>
    <x v="4"/>
    <x v="2"/>
    <x v="0"/>
    <n v="1"/>
    <n v="0"/>
    <n v="1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1-02-13T00:00:00"/>
    <x v="99"/>
    <n v="3"/>
    <n v="4"/>
    <n v="1000"/>
  </r>
  <r>
    <n v="24752"/>
    <x v="1"/>
    <x v="188"/>
    <x v="26"/>
    <x v="0"/>
    <x v="0"/>
    <x v="1"/>
    <x v="1"/>
    <n v="86"/>
    <n v="1.79999995231628"/>
    <n v="112.48999786377"/>
    <n v="34.5900001525878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6-22T00:00:00"/>
    <x v="433"/>
    <n v="1"/>
    <n v="1"/>
    <n v="1460"/>
  </r>
  <r>
    <n v="24753"/>
    <x v="1"/>
    <x v="208"/>
    <x v="650"/>
    <x v="0"/>
    <x v="0"/>
    <x v="1"/>
    <x v="7"/>
    <n v="29"/>
    <n v="1.83000004291534"/>
    <n v="83.910003662109403"/>
    <n v="25.09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1"/>
    <n v="0"/>
    <d v="2020-03-22T00:00:00"/>
    <x v="165"/>
    <n v="22"/>
    <n v="1"/>
    <n v="340.90909090909093"/>
  </r>
  <r>
    <n v="24754"/>
    <x v="14"/>
    <x v="89"/>
    <x v="672"/>
    <x v="1"/>
    <x v="1"/>
    <x v="4"/>
    <x v="2"/>
    <n v="55"/>
    <n v="1.5199999809265099"/>
    <n v="89.360000610351605"/>
    <n v="38.470001220703097"/>
    <x v="2"/>
    <x v="3"/>
    <x v="0"/>
    <n v="0"/>
    <n v="0"/>
    <n v="1"/>
    <x v="0"/>
    <n v="0"/>
    <n v="0"/>
    <x v="0"/>
    <n v="1"/>
    <x v="0"/>
    <n v="0"/>
    <n v="0"/>
    <n v="1"/>
    <n v="1"/>
    <n v="0"/>
    <n v="0"/>
    <x v="1"/>
    <x v="0"/>
    <n v="0"/>
    <s v="Hispanic"/>
    <n v="0"/>
    <n v="1"/>
    <n v="0"/>
    <n v="0"/>
    <x v="0"/>
    <n v="0"/>
    <n v="0"/>
    <d v="2019-09-13T00:00:00"/>
    <x v="85"/>
    <n v="19"/>
    <n v="2"/>
    <n v="378.94736842105266"/>
  </r>
  <r>
    <n v="24755"/>
    <x v="25"/>
    <x v="60"/>
    <x v="384"/>
    <x v="1"/>
    <x v="1"/>
    <x v="1"/>
    <x v="4"/>
    <n v="45"/>
    <n v="1.6499999761581401"/>
    <n v="87.089996337890597"/>
    <n v="31.950000762939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8-05T00:00:00"/>
    <x v="40"/>
    <n v="24"/>
    <n v="0"/>
    <n v="320.83333333333331"/>
  </r>
  <r>
    <n v="24756"/>
    <x v="1"/>
    <x v="35"/>
    <x v="1543"/>
    <x v="1"/>
    <x v="2"/>
    <x v="2"/>
    <x v="0"/>
    <n v="31"/>
    <n v="1.6000000238418599"/>
    <n v="68.040000915527301"/>
    <n v="26.5699996948242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9-08T00:00:00"/>
    <x v="36"/>
    <n v="22"/>
    <n v="2"/>
    <n v="359.09090909090907"/>
  </r>
  <r>
    <n v="24757"/>
    <x v="50"/>
    <x v="455"/>
    <x v="360"/>
    <x v="0"/>
    <x v="1"/>
    <x v="1"/>
    <x v="10"/>
    <n v="52"/>
    <n v="1.70000004768372"/>
    <n v="99.790000915527301"/>
    <n v="34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2-06-28T00:00:00"/>
    <x v="131"/>
    <n v="29"/>
    <n v="0"/>
    <n v="317.24137931034483"/>
  </r>
  <r>
    <n v="24758"/>
    <x v="20"/>
    <x v="306"/>
    <x v="715"/>
    <x v="1"/>
    <x v="0"/>
    <x v="1"/>
    <x v="1"/>
    <n v="95"/>
    <n v="1.62999999523163"/>
    <n v="58.970001220703097"/>
    <n v="22.309999465942401"/>
    <x v="3"/>
    <x v="1"/>
    <x v="0"/>
    <n v="0"/>
    <n v="0"/>
    <n v="0"/>
    <x v="1"/>
    <n v="1"/>
    <n v="0"/>
    <x v="0"/>
    <n v="0"/>
    <x v="0"/>
    <n v="0"/>
    <n v="0"/>
    <n v="0"/>
    <n v="1"/>
    <n v="0"/>
    <n v="0"/>
    <x v="1"/>
    <x v="1"/>
    <n v="1"/>
    <s v="White only, Non-Hispanic"/>
    <n v="1"/>
    <n v="0"/>
    <n v="1"/>
    <n v="1"/>
    <x v="2"/>
    <n v="0"/>
    <n v="0"/>
    <d v="2022-11-09T00:00:00"/>
    <x v="372"/>
    <n v="25"/>
    <n v="2"/>
    <n v="374"/>
  </r>
  <r>
    <n v="24759"/>
    <x v="9"/>
    <x v="12"/>
    <x v="311"/>
    <x v="0"/>
    <x v="0"/>
    <x v="2"/>
    <x v="7"/>
    <n v="28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2-25T00:00:00"/>
    <x v="40"/>
    <n v="24"/>
    <n v="0"/>
    <n v="320.83333333333331"/>
  </r>
  <r>
    <n v="24760"/>
    <x v="13"/>
    <x v="356"/>
    <x v="1686"/>
    <x v="0"/>
    <x v="0"/>
    <x v="0"/>
    <x v="10"/>
    <n v="51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12-23T00:00:00"/>
    <x v="270"/>
    <n v="2"/>
    <n v="1"/>
    <n v="750"/>
  </r>
  <r>
    <n v="24761"/>
    <x v="26"/>
    <x v="46"/>
    <x v="478"/>
    <x v="0"/>
    <x v="0"/>
    <x v="2"/>
    <x v="10"/>
    <n v="50"/>
    <n v="1.7799999713897701"/>
    <n v="74.839996337890597"/>
    <n v="23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1"/>
    <n v="0"/>
    <x v="2"/>
    <n v="0"/>
    <n v="0"/>
    <d v="2020-04-18T00:00:00"/>
    <x v="79"/>
    <n v="6"/>
    <n v="0"/>
    <n v="383.33333333333331"/>
  </r>
  <r>
    <n v="24762"/>
    <x v="16"/>
    <x v="130"/>
    <x v="1209"/>
    <x v="1"/>
    <x v="1"/>
    <x v="4"/>
    <x v="5"/>
    <n v="70"/>
    <n v="1.62999999523163"/>
    <n v="68.040000915527301"/>
    <n v="25.75"/>
    <x v="4"/>
    <x v="1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03-21T00:00:00"/>
    <x v="191"/>
    <n v="12"/>
    <n v="1"/>
    <n v="383.33333333333331"/>
  </r>
  <r>
    <n v="24763"/>
    <x v="27"/>
    <x v="383"/>
    <x v="99"/>
    <x v="1"/>
    <x v="0"/>
    <x v="0"/>
    <x v="5"/>
    <n v="74"/>
    <n v="1.62999999523163"/>
    <n v="77.110000610351605"/>
    <n v="29.180000305175799"/>
    <x v="4"/>
    <x v="0"/>
    <x v="0"/>
    <n v="0"/>
    <n v="0"/>
    <n v="1"/>
    <x v="0"/>
    <n v="1"/>
    <n v="1"/>
    <x v="0"/>
    <n v="0"/>
    <x v="0"/>
    <n v="0"/>
    <n v="0"/>
    <n v="1"/>
    <n v="0"/>
    <n v="0"/>
    <n v="1"/>
    <x v="1"/>
    <x v="0"/>
    <n v="1"/>
    <s v="Black only, Non-Hispanic"/>
    <n v="0"/>
    <n v="1"/>
    <n v="1"/>
    <n v="1"/>
    <x v="2"/>
    <n v="0"/>
    <n v="1"/>
    <d v="2022-08-05T00:00:00"/>
    <x v="329"/>
    <n v="28"/>
    <n v="3"/>
    <n v="365.71428571428572"/>
  </r>
  <r>
    <n v="24764"/>
    <x v="47"/>
    <x v="471"/>
    <x v="475"/>
    <x v="1"/>
    <x v="0"/>
    <x v="2"/>
    <x v="9"/>
    <n v="78"/>
    <n v="1.54999995231628"/>
    <n v="46.720001220703097"/>
    <n v="19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9-18T00:00:00"/>
    <x v="734"/>
    <n v="23"/>
    <n v="0"/>
    <n v="329.56521739130437"/>
  </r>
  <r>
    <n v="24765"/>
    <x v="13"/>
    <x v="356"/>
    <x v="1755"/>
    <x v="1"/>
    <x v="2"/>
    <x v="0"/>
    <x v="7"/>
    <n v="28"/>
    <n v="1.5199999809265099"/>
    <n v="49.900001525878899"/>
    <n v="21.4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3-06-15T00:00:00"/>
    <x v="72"/>
    <n v="9"/>
    <n v="0"/>
    <n v="355.55555555555554"/>
  </r>
  <r>
    <n v="24766"/>
    <x v="14"/>
    <x v="347"/>
    <x v="1015"/>
    <x v="1"/>
    <x v="0"/>
    <x v="1"/>
    <x v="8"/>
    <n v="61"/>
    <n v="1.6000000238418599"/>
    <n v="68.040000915527301"/>
    <n v="26.569999694824201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6-01T00:00:00"/>
    <x v="969"/>
    <n v="1"/>
    <n v="1"/>
    <n v="1210"/>
  </r>
  <r>
    <n v="24767"/>
    <x v="17"/>
    <x v="207"/>
    <x v="47"/>
    <x v="0"/>
    <x v="1"/>
    <x v="0"/>
    <x v="11"/>
    <n v="38"/>
    <n v="1.87999999523163"/>
    <n v="117.93000030517599"/>
    <n v="33.3800010681151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10-06T00:00:00"/>
    <x v="101"/>
    <n v="27"/>
    <n v="0"/>
    <n v="318.51851851851853"/>
  </r>
  <r>
    <n v="24768"/>
    <x v="9"/>
    <x v="96"/>
    <x v="1072"/>
    <x v="0"/>
    <x v="0"/>
    <x v="1"/>
    <x v="5"/>
    <n v="70"/>
    <n v="1.79999995231628"/>
    <n v="122.470001220703"/>
    <n v="37.6599998474121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9-29T00:00:00"/>
    <x v="219"/>
    <n v="7"/>
    <n v="0"/>
    <n v="385.71428571428572"/>
  </r>
  <r>
    <n v="24769"/>
    <x v="8"/>
    <x v="407"/>
    <x v="514"/>
    <x v="0"/>
    <x v="0"/>
    <x v="1"/>
    <x v="4"/>
    <n v="49"/>
    <n v="1.6799999475479099"/>
    <n v="127.01000213623"/>
    <n v="45.189998626708999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Other race only, Non-Hispanic"/>
    <n v="1"/>
    <n v="0"/>
    <n v="0"/>
    <n v="0"/>
    <x v="0"/>
    <n v="0"/>
    <n v="0"/>
    <d v="2022-01-09T00:00:00"/>
    <x v="145"/>
    <n v="3"/>
    <n v="1"/>
    <n v="600"/>
  </r>
  <r>
    <n v="24770"/>
    <x v="38"/>
    <x v="422"/>
    <x v="317"/>
    <x v="1"/>
    <x v="1"/>
    <x v="0"/>
    <x v="5"/>
    <n v="71"/>
    <n v="1.62999999523163"/>
    <n v="72.569999694824205"/>
    <n v="27.45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6-03T00:00:00"/>
    <x v="212"/>
    <n v="27"/>
    <n v="1"/>
    <n v="337.40740740740739"/>
  </r>
  <r>
    <n v="24771"/>
    <x v="19"/>
    <x v="475"/>
    <x v="460"/>
    <x v="0"/>
    <x v="1"/>
    <x v="4"/>
    <x v="2"/>
    <n v="55"/>
    <n v="1.6499999761581401"/>
    <n v="73.029998779296903"/>
    <n v="26.790000915527301"/>
    <x v="4"/>
    <x v="0"/>
    <x v="0"/>
    <n v="0"/>
    <n v="0"/>
    <n v="0"/>
    <x v="0"/>
    <n v="0"/>
    <n v="0"/>
    <x v="0"/>
    <n v="0"/>
    <x v="1"/>
    <n v="0"/>
    <n v="0"/>
    <n v="0"/>
    <n v="0"/>
    <n v="1"/>
    <n v="0"/>
    <x v="0"/>
    <x v="0"/>
    <n v="0"/>
    <s v="Hispanic"/>
    <n v="0"/>
    <n v="1"/>
    <n v="1"/>
    <n v="1"/>
    <x v="0"/>
    <n v="0"/>
    <n v="0"/>
    <d v="2022-01-02T00:00:00"/>
    <x v="132"/>
    <n v="19"/>
    <n v="0"/>
    <n v="342.10526315789474"/>
  </r>
  <r>
    <n v="24772"/>
    <x v="22"/>
    <x v="218"/>
    <x v="119"/>
    <x v="1"/>
    <x v="0"/>
    <x v="2"/>
    <x v="6"/>
    <n v="66"/>
    <n v="1.70000004768372"/>
    <n v="90.720001220703097"/>
    <n v="31.319999694824201"/>
    <x v="0"/>
    <x v="4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6-14T00:00:00"/>
    <x v="999"/>
    <n v="11"/>
    <n v="2"/>
    <n v="423.63636363636363"/>
  </r>
  <r>
    <n v="24773"/>
    <x v="18"/>
    <x v="569"/>
    <x v="1734"/>
    <x v="0"/>
    <x v="1"/>
    <x v="0"/>
    <x v="11"/>
    <n v="36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19-12-17T00:00:00"/>
    <x v="10"/>
    <n v="3"/>
    <n v="0"/>
    <n v="466.66666666666669"/>
  </r>
  <r>
    <n v="24774"/>
    <x v="25"/>
    <x v="344"/>
    <x v="1413"/>
    <x v="1"/>
    <x v="0"/>
    <x v="0"/>
    <x v="3"/>
    <n v="40"/>
    <n v="1.6000000238418599"/>
    <n v="79.379997253417997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0-12-13T00:00:00"/>
    <x v="131"/>
    <n v="29"/>
    <n v="0"/>
    <n v="317.24137931034483"/>
  </r>
  <r>
    <n v="24775"/>
    <x v="26"/>
    <x v="48"/>
    <x v="1176"/>
    <x v="1"/>
    <x v="0"/>
    <x v="0"/>
    <x v="8"/>
    <n v="64"/>
    <n v="1.70000004768372"/>
    <n v="63.5"/>
    <n v="21.9300003051757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4-21T00:00:00"/>
    <x v="60"/>
    <n v="23"/>
    <n v="1"/>
    <n v="340.86956521739131"/>
  </r>
  <r>
    <n v="24776"/>
    <x v="23"/>
    <x v="69"/>
    <x v="1123"/>
    <x v="0"/>
    <x v="2"/>
    <x v="0"/>
    <x v="2"/>
    <n v="58"/>
    <n v="2.0099999904632599"/>
    <n v="98.879997253417997"/>
    <n v="24.5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5T00:00:00"/>
    <x v="126"/>
    <n v="13"/>
    <n v="0"/>
    <n v="338.46153846153845"/>
  </r>
  <r>
    <n v="24777"/>
    <x v="16"/>
    <x v="284"/>
    <x v="947"/>
    <x v="1"/>
    <x v="0"/>
    <x v="0"/>
    <x v="1"/>
    <n v="85"/>
    <n v="1.5700000524520901"/>
    <n v="79.379997253417997"/>
    <n v="32.009998321533203"/>
    <x v="0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8-02T00:00:00"/>
    <x v="688"/>
    <n v="29"/>
    <n v="1"/>
    <n v="339.65517241379308"/>
  </r>
  <r>
    <n v="24778"/>
    <x v="50"/>
    <x v="453"/>
    <x v="748"/>
    <x v="1"/>
    <x v="0"/>
    <x v="1"/>
    <x v="0"/>
    <n v="34"/>
    <n v="1.6499999761581401"/>
    <n v="111.129997253418"/>
    <n v="40.7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0"/>
    <n v="0"/>
    <n v="1"/>
    <d v="2024-04-28T00:00:00"/>
    <x v="17"/>
    <n v="25"/>
    <n v="0"/>
    <n v="320"/>
  </r>
  <r>
    <n v="24779"/>
    <x v="22"/>
    <x v="521"/>
    <x v="1363"/>
    <x v="0"/>
    <x v="0"/>
    <x v="0"/>
    <x v="2"/>
    <n v="58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22T00:00:00"/>
    <x v="82"/>
    <n v="11"/>
    <n v="0"/>
    <n v="345.45454545454544"/>
  </r>
  <r>
    <n v="24780"/>
    <x v="23"/>
    <x v="79"/>
    <x v="1060"/>
    <x v="1"/>
    <x v="2"/>
    <x v="1"/>
    <x v="5"/>
    <n v="74"/>
    <n v="1.5700000524520901"/>
    <n v="67.589996337890597"/>
    <n v="27.25"/>
    <x v="4"/>
    <x v="3"/>
    <x v="0"/>
    <n v="0"/>
    <n v="0"/>
    <n v="1"/>
    <x v="0"/>
    <n v="0"/>
    <n v="0"/>
    <x v="0"/>
    <n v="1"/>
    <x v="1"/>
    <n v="0"/>
    <n v="0"/>
    <n v="1"/>
    <n v="0"/>
    <n v="0"/>
    <n v="0"/>
    <x v="1"/>
    <x v="0"/>
    <n v="1"/>
    <s v="Black only, Non-Hispanic"/>
    <n v="0"/>
    <n v="0"/>
    <n v="1"/>
    <n v="1"/>
    <x v="0"/>
    <n v="0"/>
    <n v="0"/>
    <d v="2022-04-21T00:00:00"/>
    <x v="753"/>
    <n v="25"/>
    <n v="2"/>
    <n v="357.6"/>
  </r>
  <r>
    <n v="24781"/>
    <x v="1"/>
    <x v="62"/>
    <x v="366"/>
    <x v="0"/>
    <x v="2"/>
    <x v="0"/>
    <x v="3"/>
    <n v="43"/>
    <n v="1.6499999761581401"/>
    <n v="68.949996948242202"/>
    <n v="25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1"/>
    <n v="0"/>
    <n v="0"/>
    <d v="2024-05-13T00:00:00"/>
    <x v="41"/>
    <n v="22"/>
    <n v="0"/>
    <n v="322.72727272727275"/>
  </r>
  <r>
    <n v="24782"/>
    <x v="45"/>
    <x v="489"/>
    <x v="1652"/>
    <x v="0"/>
    <x v="0"/>
    <x v="2"/>
    <x v="0"/>
    <n v="32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10-18T00:00:00"/>
    <x v="82"/>
    <n v="11"/>
    <n v="0"/>
    <n v="345.45454545454544"/>
  </r>
  <r>
    <n v="24783"/>
    <x v="17"/>
    <x v="207"/>
    <x v="597"/>
    <x v="1"/>
    <x v="2"/>
    <x v="1"/>
    <x v="9"/>
    <n v="77"/>
    <n v="1.6499999761581401"/>
    <n v="74.839996337890597"/>
    <n v="27.459999084472699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4-02-28T00:00:00"/>
    <x v="838"/>
    <n v="2"/>
    <n v="1"/>
    <n v="835"/>
  </r>
  <r>
    <n v="24784"/>
    <x v="10"/>
    <x v="168"/>
    <x v="626"/>
    <x v="0"/>
    <x v="0"/>
    <x v="1"/>
    <x v="5"/>
    <n v="72"/>
    <n v="1.7799999713897701"/>
    <n v="85.279998779296903"/>
    <n v="26.969999313354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10-04T00:00:00"/>
    <x v="109"/>
    <n v="5"/>
    <n v="1"/>
    <n v="504"/>
  </r>
  <r>
    <n v="24785"/>
    <x v="37"/>
    <x v="175"/>
    <x v="988"/>
    <x v="1"/>
    <x v="2"/>
    <x v="4"/>
    <x v="10"/>
    <n v="52"/>
    <n v="1.75"/>
    <n v="81.650001525878906"/>
    <n v="26.579999923706101"/>
    <x v="4"/>
    <x v="4"/>
    <x v="0"/>
    <n v="1"/>
    <n v="1"/>
    <n v="1"/>
    <x v="0"/>
    <n v="1"/>
    <n v="1"/>
    <x v="0"/>
    <n v="0"/>
    <x v="0"/>
    <n v="1"/>
    <n v="0"/>
    <n v="1"/>
    <n v="1"/>
    <n v="0"/>
    <n v="1"/>
    <x v="2"/>
    <x v="3"/>
    <n v="1"/>
    <s v="Other race only, Non-Hispanic"/>
    <n v="0"/>
    <n v="0"/>
    <n v="0"/>
    <n v="0"/>
    <x v="1"/>
    <n v="0"/>
    <n v="1"/>
    <d v="2022-05-16T00:00:00"/>
    <x v="118"/>
    <n v="17"/>
    <n v="5"/>
    <n v="458.8235294117647"/>
  </r>
  <r>
    <n v="24786"/>
    <x v="42"/>
    <x v="234"/>
    <x v="521"/>
    <x v="0"/>
    <x v="0"/>
    <x v="0"/>
    <x v="7"/>
    <n v="28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19-11-16T00:00:00"/>
    <x v="132"/>
    <n v="20"/>
    <n v="0"/>
    <n v="325"/>
  </r>
  <r>
    <n v="24787"/>
    <x v="0"/>
    <x v="138"/>
    <x v="694"/>
    <x v="0"/>
    <x v="0"/>
    <x v="1"/>
    <x v="10"/>
    <n v="51"/>
    <n v="1.8500000238418599"/>
    <n v="140.61000061035199"/>
    <n v="40.900001525878899"/>
    <x v="1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6-11T00:00:00"/>
    <x v="299"/>
    <n v="5"/>
    <n v="2"/>
    <n v="560"/>
  </r>
  <r>
    <n v="24788"/>
    <x v="24"/>
    <x v="292"/>
    <x v="606"/>
    <x v="0"/>
    <x v="1"/>
    <x v="1"/>
    <x v="5"/>
    <n v="71"/>
    <n v="1.6799999475479099"/>
    <n v="108.860000610352"/>
    <n v="38.740001678466797"/>
    <x v="2"/>
    <x v="1"/>
    <x v="0"/>
    <n v="0"/>
    <n v="0"/>
    <n v="0"/>
    <x v="0"/>
    <n v="0"/>
    <n v="0"/>
    <x v="0"/>
    <n v="1"/>
    <x v="1"/>
    <n v="1"/>
    <n v="0"/>
    <n v="0"/>
    <n v="1"/>
    <n v="0"/>
    <n v="0"/>
    <x v="1"/>
    <x v="1"/>
    <n v="1"/>
    <s v="Other race only, Non-Hispanic"/>
    <n v="1"/>
    <n v="1"/>
    <n v="1"/>
    <n v="0"/>
    <x v="0"/>
    <n v="0"/>
    <n v="0"/>
    <d v="2021-02-13T00:00:00"/>
    <x v="987"/>
    <n v="2"/>
    <n v="1"/>
    <n v="905"/>
  </r>
  <r>
    <n v="24789"/>
    <x v="14"/>
    <x v="443"/>
    <x v="1496"/>
    <x v="1"/>
    <x v="2"/>
    <x v="2"/>
    <x v="4"/>
    <n v="45"/>
    <n v="1.5700000524520901"/>
    <n v="81.650001525878906"/>
    <n v="32.919998168945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0-02-05T00:00:00"/>
    <x v="20"/>
    <n v="4"/>
    <n v="0"/>
    <n v="425"/>
  </r>
  <r>
    <n v="24790"/>
    <x v="42"/>
    <x v="148"/>
    <x v="1571"/>
    <x v="1"/>
    <x v="2"/>
    <x v="0"/>
    <x v="7"/>
    <n v="25"/>
    <n v="1.70000004768372"/>
    <n v="63.5"/>
    <n v="21.9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3"/>
    <n v="1"/>
    <n v="1"/>
    <d v="2019-08-03T00:00:00"/>
    <x v="72"/>
    <n v="9"/>
    <n v="0"/>
    <n v="355.55555555555554"/>
  </r>
  <r>
    <n v="24791"/>
    <x v="16"/>
    <x v="167"/>
    <x v="207"/>
    <x v="0"/>
    <x v="0"/>
    <x v="0"/>
    <x v="10"/>
    <n v="52"/>
    <n v="1.9299999475479099"/>
    <n v="122.470001220703"/>
    <n v="32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4-09T00:00:00"/>
    <x v="62"/>
    <n v="17"/>
    <n v="0"/>
    <n v="329.41176470588238"/>
  </r>
  <r>
    <n v="24792"/>
    <x v="24"/>
    <x v="528"/>
    <x v="1376"/>
    <x v="1"/>
    <x v="0"/>
    <x v="2"/>
    <x v="5"/>
    <n v="71"/>
    <n v="1.6000000238418599"/>
    <n v="56.700000762939503"/>
    <n v="22.13999938964839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10T00:00:00"/>
    <x v="954"/>
    <n v="17"/>
    <n v="0"/>
    <n v="335.88235294117646"/>
  </r>
  <r>
    <n v="24793"/>
    <x v="39"/>
    <x v="327"/>
    <x v="1369"/>
    <x v="0"/>
    <x v="1"/>
    <x v="1"/>
    <x v="5"/>
    <n v="73"/>
    <n v="1.87999999523163"/>
    <n v="86.180000305175795"/>
    <n v="24.38999938964839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24-05-15T00:00:00"/>
    <x v="649"/>
    <n v="14"/>
    <n v="2"/>
    <n v="402.14285714285717"/>
  </r>
  <r>
    <n v="24794"/>
    <x v="20"/>
    <x v="219"/>
    <x v="593"/>
    <x v="1"/>
    <x v="1"/>
    <x v="0"/>
    <x v="10"/>
    <n v="52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8-16T00:00:00"/>
    <x v="101"/>
    <n v="27"/>
    <n v="0"/>
    <n v="318.51851851851853"/>
  </r>
  <r>
    <n v="24795"/>
    <x v="22"/>
    <x v="293"/>
    <x v="622"/>
    <x v="0"/>
    <x v="2"/>
    <x v="0"/>
    <x v="8"/>
    <n v="63"/>
    <n v="1.87999999523163"/>
    <n v="90.720001220703097"/>
    <n v="25.6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07-17T00:00:00"/>
    <x v="76"/>
    <n v="16"/>
    <n v="1"/>
    <n v="358.125"/>
  </r>
  <r>
    <n v="24796"/>
    <x v="30"/>
    <x v="85"/>
    <x v="174"/>
    <x v="1"/>
    <x v="2"/>
    <x v="0"/>
    <x v="8"/>
    <n v="63"/>
    <n v="1.6499999761581401"/>
    <n v="65.769996643066406"/>
    <n v="24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09T00:00:00"/>
    <x v="543"/>
    <n v="4"/>
    <n v="0"/>
    <n v="432.5"/>
  </r>
  <r>
    <n v="24797"/>
    <x v="51"/>
    <x v="398"/>
    <x v="1200"/>
    <x v="1"/>
    <x v="2"/>
    <x v="0"/>
    <x v="6"/>
    <n v="69"/>
    <n v="1.6000000238418599"/>
    <n v="65.769996643066406"/>
    <n v="25.6900005340575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06T00:00:00"/>
    <x v="180"/>
    <n v="8"/>
    <n v="1"/>
    <n v="423.75"/>
  </r>
  <r>
    <n v="24798"/>
    <x v="44"/>
    <x v="195"/>
    <x v="460"/>
    <x v="1"/>
    <x v="2"/>
    <x v="0"/>
    <x v="9"/>
    <n v="77"/>
    <n v="1.6799999475479099"/>
    <n v="73.940002441406307"/>
    <n v="26.3099994659424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0"/>
    <x v="2"/>
    <n v="0"/>
    <n v="0"/>
    <d v="2021-12-21T00:00:00"/>
    <x v="123"/>
    <n v="7"/>
    <n v="2"/>
    <n v="510"/>
  </r>
  <r>
    <n v="24799"/>
    <x v="27"/>
    <x v="313"/>
    <x v="1753"/>
    <x v="1"/>
    <x v="1"/>
    <x v="4"/>
    <x v="3"/>
    <n v="41"/>
    <n v="1.70000004768372"/>
    <n v="99.790000915527301"/>
    <n v="34.4599990844726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23-09-21T00:00:00"/>
    <x v="116"/>
    <n v="19"/>
    <n v="0"/>
    <n v="326.31578947368422"/>
  </r>
  <r>
    <n v="24800"/>
    <x v="19"/>
    <x v="363"/>
    <x v="1141"/>
    <x v="0"/>
    <x v="2"/>
    <x v="2"/>
    <x v="6"/>
    <n v="69"/>
    <n v="1.7799999713897701"/>
    <n v="92.080001831054702"/>
    <n v="29.1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2"/>
    <n v="0"/>
    <n v="0"/>
    <d v="2022-11-12T00:00:00"/>
    <x v="806"/>
    <n v="30"/>
    <n v="1"/>
    <n v="333"/>
  </r>
  <r>
    <n v="24801"/>
    <x v="18"/>
    <x v="507"/>
    <x v="978"/>
    <x v="1"/>
    <x v="2"/>
    <x v="4"/>
    <x v="6"/>
    <n v="68"/>
    <n v="1.6499999761581401"/>
    <n v="90.720001220703097"/>
    <n v="33.279998779296903"/>
    <x v="0"/>
    <x v="7"/>
    <x v="0"/>
    <n v="0"/>
    <n v="0"/>
    <n v="1"/>
    <x v="0"/>
    <n v="0"/>
    <n v="1"/>
    <x v="0"/>
    <n v="1"/>
    <x v="0"/>
    <n v="0"/>
    <n v="0"/>
    <n v="1"/>
    <n v="0"/>
    <n v="0"/>
    <n v="0"/>
    <x v="3"/>
    <x v="0"/>
    <n v="1"/>
    <s v="White only, Non-Hispanic"/>
    <n v="0"/>
    <n v="0"/>
    <n v="0"/>
    <n v="1"/>
    <x v="2"/>
    <n v="0"/>
    <n v="1"/>
    <d v="2021-11-01T00:00:00"/>
    <x v="425"/>
    <n v="1"/>
    <n v="3"/>
    <n v="2080"/>
  </r>
  <r>
    <n v="24802"/>
    <x v="15"/>
    <x v="367"/>
    <x v="1531"/>
    <x v="1"/>
    <x v="2"/>
    <x v="2"/>
    <x v="6"/>
    <n v="68"/>
    <n v="1.70000004768372"/>
    <n v="78.930000305175795"/>
    <n v="27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07-22T00:00:00"/>
    <x v="177"/>
    <n v="15"/>
    <n v="1"/>
    <n v="365.33333333333331"/>
  </r>
  <r>
    <n v="24803"/>
    <x v="20"/>
    <x v="435"/>
    <x v="3"/>
    <x v="1"/>
    <x v="2"/>
    <x v="1"/>
    <x v="0"/>
    <n v="30"/>
    <n v="1.6399999856948899"/>
    <n v="58"/>
    <n v="21.5599994659424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Hispanic"/>
    <n v="0"/>
    <n v="1"/>
    <n v="1"/>
    <n v="1"/>
    <x v="0"/>
    <n v="0"/>
    <n v="0"/>
    <d v="2020-12-16T00:00:00"/>
    <x v="31"/>
    <n v="28"/>
    <n v="1"/>
    <n v="332.14285714285717"/>
  </r>
  <r>
    <n v="24804"/>
    <x v="13"/>
    <x v="457"/>
    <x v="1337"/>
    <x v="1"/>
    <x v="2"/>
    <x v="2"/>
    <x v="11"/>
    <n v="39"/>
    <n v="1.75"/>
    <n v="99.790000915527301"/>
    <n v="32.490001678466797"/>
    <x v="0"/>
    <x v="3"/>
    <x v="0"/>
    <n v="0"/>
    <n v="0"/>
    <n v="0"/>
    <x v="0"/>
    <n v="0"/>
    <n v="0"/>
    <x v="0"/>
    <n v="0"/>
    <x v="2"/>
    <n v="1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6-09T00:00:00"/>
    <x v="116"/>
    <n v="19"/>
    <n v="0"/>
    <n v="326.31578947368422"/>
  </r>
  <r>
    <n v="24805"/>
    <x v="33"/>
    <x v="460"/>
    <x v="1722"/>
    <x v="1"/>
    <x v="0"/>
    <x v="1"/>
    <x v="6"/>
    <n v="69"/>
    <n v="1.6799999475479099"/>
    <n v="113.40000152587901"/>
    <n v="40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1"/>
    <d v="2021-08-20T00:00:00"/>
    <x v="635"/>
    <n v="22"/>
    <n v="0"/>
    <n v="326.81818181818181"/>
  </r>
  <r>
    <n v="24806"/>
    <x v="13"/>
    <x v="411"/>
    <x v="1009"/>
    <x v="1"/>
    <x v="1"/>
    <x v="3"/>
    <x v="2"/>
    <n v="56"/>
    <n v="1.5700000524520901"/>
    <n v="63.5"/>
    <n v="25.610000610351602"/>
    <x v="4"/>
    <x v="0"/>
    <x v="1"/>
    <n v="1"/>
    <n v="0"/>
    <n v="0"/>
    <x v="0"/>
    <n v="1"/>
    <n v="0"/>
    <x v="0"/>
    <n v="1"/>
    <x v="0"/>
    <n v="0"/>
    <n v="0"/>
    <n v="1"/>
    <n v="1"/>
    <n v="1"/>
    <n v="1"/>
    <x v="2"/>
    <x v="1"/>
    <n v="1"/>
    <s v="White only, Non-Hispanic"/>
    <n v="0"/>
    <n v="1"/>
    <n v="1"/>
    <n v="0"/>
    <x v="2"/>
    <n v="0"/>
    <n v="0"/>
    <d v="2022-11-06T00:00:00"/>
    <x v="101"/>
    <n v="20"/>
    <n v="4"/>
    <n v="430"/>
  </r>
  <r>
    <n v="24807"/>
    <x v="19"/>
    <x v="475"/>
    <x v="13"/>
    <x v="0"/>
    <x v="0"/>
    <x v="1"/>
    <x v="2"/>
    <n v="58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0"/>
    <n v="0"/>
    <n v="1"/>
    <d v="2020-06-04T00:00:00"/>
    <x v="126"/>
    <n v="13"/>
    <n v="0"/>
    <n v="338.46153846153845"/>
  </r>
  <r>
    <n v="24808"/>
    <x v="3"/>
    <x v="224"/>
    <x v="53"/>
    <x v="0"/>
    <x v="2"/>
    <x v="0"/>
    <x v="5"/>
    <n v="70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9-12T00:00:00"/>
    <x v="49"/>
    <n v="26"/>
    <n v="0"/>
    <n v="323.07692307692309"/>
  </r>
  <r>
    <n v="24809"/>
    <x v="12"/>
    <x v="163"/>
    <x v="1557"/>
    <x v="1"/>
    <x v="2"/>
    <x v="0"/>
    <x v="9"/>
    <n v="75"/>
    <n v="1.6000000238418599"/>
    <n v="81.650001525878906"/>
    <n v="31.889999389648398"/>
    <x v="0"/>
    <x v="3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14T00:00:00"/>
    <x v="825"/>
    <n v="24"/>
    <n v="2"/>
    <n v="360.41666666666669"/>
  </r>
  <r>
    <n v="24810"/>
    <x v="37"/>
    <x v="462"/>
    <x v="1800"/>
    <x v="0"/>
    <x v="1"/>
    <x v="3"/>
    <x v="5"/>
    <n v="72"/>
    <n v="1.87999999523163"/>
    <n v="80.739997863769503"/>
    <n v="22.850000381469702"/>
    <x v="3"/>
    <x v="0"/>
    <x v="1"/>
    <n v="0"/>
    <n v="0"/>
    <n v="1"/>
    <x v="0"/>
    <n v="0"/>
    <n v="0"/>
    <x v="0"/>
    <n v="0"/>
    <x v="0"/>
    <n v="1"/>
    <n v="0"/>
    <n v="1"/>
    <n v="1"/>
    <n v="0"/>
    <n v="0"/>
    <x v="2"/>
    <x v="0"/>
    <n v="1"/>
    <s v="Other race only, Non-Hispanic"/>
    <n v="1"/>
    <n v="1"/>
    <n v="0"/>
    <n v="1"/>
    <x v="0"/>
    <n v="1"/>
    <n v="0"/>
    <d v="2024-02-24T00:00:00"/>
    <x v="988"/>
    <n v="30"/>
    <n v="2"/>
    <n v="354"/>
  </r>
  <r>
    <n v="24811"/>
    <x v="17"/>
    <x v="121"/>
    <x v="953"/>
    <x v="1"/>
    <x v="1"/>
    <x v="1"/>
    <x v="8"/>
    <n v="62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19-12-13T00:00:00"/>
    <x v="205"/>
    <n v="8"/>
    <n v="0"/>
    <n v="365"/>
  </r>
  <r>
    <n v="24812"/>
    <x v="13"/>
    <x v="457"/>
    <x v="87"/>
    <x v="1"/>
    <x v="0"/>
    <x v="1"/>
    <x v="5"/>
    <n v="70"/>
    <n v="1.54999995231628"/>
    <n v="72.569999694824205"/>
    <n v="30.2299995422363"/>
    <x v="0"/>
    <x v="2"/>
    <x v="0"/>
    <n v="0"/>
    <n v="0"/>
    <n v="0"/>
    <x v="0"/>
    <n v="1"/>
    <n v="0"/>
    <x v="0"/>
    <n v="0"/>
    <x v="1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3-05-19T00:00:00"/>
    <x v="117"/>
    <n v="3"/>
    <n v="1"/>
    <n v="633.33333333333337"/>
  </r>
  <r>
    <n v="24813"/>
    <x v="15"/>
    <x v="367"/>
    <x v="340"/>
    <x v="1"/>
    <x v="0"/>
    <x v="2"/>
    <x v="2"/>
    <n v="59"/>
    <n v="1.62999999523163"/>
    <n v="56.700000762939503"/>
    <n v="21.4599990844726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19-06-24T00:00:00"/>
    <x v="145"/>
    <n v="3"/>
    <n v="1"/>
    <n v="600"/>
  </r>
  <r>
    <n v="24814"/>
    <x v="16"/>
    <x v="132"/>
    <x v="380"/>
    <x v="0"/>
    <x v="0"/>
    <x v="0"/>
    <x v="8"/>
    <n v="60"/>
    <n v="1.75"/>
    <n v="79.3799972534179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05T00:00:00"/>
    <x v="237"/>
    <n v="8"/>
    <n v="1"/>
    <n v="412.5"/>
  </r>
  <r>
    <n v="24815"/>
    <x v="14"/>
    <x v="366"/>
    <x v="19"/>
    <x v="1"/>
    <x v="0"/>
    <x v="1"/>
    <x v="8"/>
    <n v="63"/>
    <n v="1.5199999809265099"/>
    <n v="62.599998474121101"/>
    <n v="26.950000762939499"/>
    <x v="4"/>
    <x v="7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1"/>
    <s v="Hispanic"/>
    <n v="0"/>
    <n v="0"/>
    <n v="0"/>
    <n v="0"/>
    <x v="2"/>
    <n v="1"/>
    <n v="0"/>
    <d v="2022-12-01T00:00:00"/>
    <x v="76"/>
    <n v="16"/>
    <n v="1"/>
    <n v="358.125"/>
  </r>
  <r>
    <n v="24816"/>
    <x v="17"/>
    <x v="254"/>
    <x v="951"/>
    <x v="1"/>
    <x v="0"/>
    <x v="0"/>
    <x v="9"/>
    <n v="78"/>
    <n v="1.54999995231628"/>
    <n v="65.769996643066406"/>
    <n v="27.3999996185302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4-04T00:00:00"/>
    <x v="73"/>
    <n v="14"/>
    <n v="1"/>
    <n v="377.14285714285717"/>
  </r>
  <r>
    <n v="24817"/>
    <x v="16"/>
    <x v="167"/>
    <x v="1494"/>
    <x v="0"/>
    <x v="1"/>
    <x v="4"/>
    <x v="3"/>
    <n v="44"/>
    <n v="1.83000004291534"/>
    <n v="163.28999328613301"/>
    <n v="48.819999694824197"/>
    <x v="1"/>
    <x v="4"/>
    <x v="0"/>
    <n v="1"/>
    <n v="0"/>
    <n v="0"/>
    <x v="0"/>
    <n v="1"/>
    <n v="0"/>
    <x v="1"/>
    <n v="0"/>
    <x v="0"/>
    <n v="0"/>
    <n v="0"/>
    <n v="0"/>
    <n v="0"/>
    <n v="0"/>
    <n v="0"/>
    <x v="3"/>
    <x v="3"/>
    <n v="1"/>
    <s v="Other race only, Non-Hispanic"/>
    <n v="0"/>
    <n v="1"/>
    <n v="0"/>
    <n v="0"/>
    <x v="2"/>
    <n v="0"/>
    <n v="1"/>
    <d v="2022-07-09T00:00:00"/>
    <x v="56"/>
    <n v="12"/>
    <n v="3"/>
    <n v="441.66666666666669"/>
  </r>
  <r>
    <n v="24818"/>
    <x v="25"/>
    <x v="344"/>
    <x v="997"/>
    <x v="1"/>
    <x v="0"/>
    <x v="1"/>
    <x v="5"/>
    <n v="70"/>
    <n v="1.75"/>
    <n v="102.51000213623"/>
    <n v="33.369998931884801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11-16T00:00:00"/>
    <x v="270"/>
    <n v="3"/>
    <n v="0"/>
    <n v="500"/>
  </r>
  <r>
    <n v="24819"/>
    <x v="20"/>
    <x v="111"/>
    <x v="1675"/>
    <x v="1"/>
    <x v="0"/>
    <x v="0"/>
    <x v="2"/>
    <n v="58"/>
    <n v="1.6000000238418599"/>
    <n v="63.5"/>
    <n v="24.7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2-03-02T00:00:00"/>
    <x v="65"/>
    <n v="14"/>
    <n v="1"/>
    <n v="364.28571428571428"/>
  </r>
  <r>
    <n v="24820"/>
    <x v="0"/>
    <x v="138"/>
    <x v="305"/>
    <x v="0"/>
    <x v="2"/>
    <x v="0"/>
    <x v="7"/>
    <n v="25"/>
    <n v="1.70000004768372"/>
    <n v="106.58999633789099"/>
    <n v="36.810001373291001"/>
    <x v="2"/>
    <x v="7"/>
    <x v="0"/>
    <n v="0"/>
    <n v="0"/>
    <n v="0"/>
    <x v="0"/>
    <n v="0"/>
    <n v="1"/>
    <x v="1"/>
    <n v="1"/>
    <x v="1"/>
    <n v="0"/>
    <n v="0"/>
    <n v="1"/>
    <n v="0"/>
    <n v="0"/>
    <n v="0"/>
    <x v="0"/>
    <x v="1"/>
    <n v="0"/>
    <s v="White only, Non-Hispanic"/>
    <n v="1"/>
    <n v="1"/>
    <n v="0"/>
    <n v="0"/>
    <x v="1"/>
    <n v="0"/>
    <n v="1"/>
    <d v="2021-09-27T00:00:00"/>
    <x v="623"/>
    <n v="27"/>
    <n v="3"/>
    <n v="362.96296296296299"/>
  </r>
  <r>
    <n v="24821"/>
    <x v="8"/>
    <x v="300"/>
    <x v="1488"/>
    <x v="1"/>
    <x v="0"/>
    <x v="1"/>
    <x v="4"/>
    <n v="48"/>
    <n v="1.5700000524520901"/>
    <n v="66.220001220703097"/>
    <n v="26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19-12-20T00:00:00"/>
    <x v="72"/>
    <n v="9"/>
    <n v="0"/>
    <n v="355.55555555555554"/>
  </r>
  <r>
    <n v="24822"/>
    <x v="36"/>
    <x v="81"/>
    <x v="1787"/>
    <x v="1"/>
    <x v="2"/>
    <x v="4"/>
    <x v="3"/>
    <n v="43"/>
    <n v="1.5700000524520901"/>
    <n v="117.93000030517599"/>
    <n v="47.549999237060497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3-30T00:00:00"/>
    <x v="145"/>
    <n v="3"/>
    <n v="1"/>
    <n v="600"/>
  </r>
  <r>
    <n v="24823"/>
    <x v="44"/>
    <x v="301"/>
    <x v="1560"/>
    <x v="1"/>
    <x v="2"/>
    <x v="2"/>
    <x v="1"/>
    <n v="94"/>
    <n v="1.62999999523163"/>
    <n v="77.110000610351605"/>
    <n v="29.180000305175799"/>
    <x v="4"/>
    <x v="0"/>
    <x v="0"/>
    <n v="0"/>
    <n v="0"/>
    <n v="0"/>
    <x v="0"/>
    <n v="1"/>
    <n v="0"/>
    <x v="0"/>
    <n v="0"/>
    <x v="0"/>
    <n v="0"/>
    <n v="0"/>
    <n v="0"/>
    <n v="1"/>
    <n v="1"/>
    <n v="0"/>
    <x v="1"/>
    <x v="0"/>
    <n v="0"/>
    <s v="White only, Non-Hispanic"/>
    <n v="0"/>
    <n v="1"/>
    <n v="1"/>
    <n v="1"/>
    <x v="1"/>
    <n v="0"/>
    <n v="0"/>
    <d v="2022-07-15T00:00:00"/>
    <x v="130"/>
    <n v="17"/>
    <n v="1"/>
    <n v="402.35294117647061"/>
  </r>
  <r>
    <n v="24824"/>
    <x v="14"/>
    <x v="366"/>
    <x v="68"/>
    <x v="1"/>
    <x v="2"/>
    <x v="2"/>
    <x v="4"/>
    <n v="48"/>
    <n v="1.6499999761581401"/>
    <n v="66.220001220703097"/>
    <n v="24.299999237060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0-02-24T00:00:00"/>
    <x v="49"/>
    <n v="25"/>
    <n v="1"/>
    <n v="336"/>
  </r>
  <r>
    <n v="24825"/>
    <x v="19"/>
    <x v="311"/>
    <x v="1050"/>
    <x v="0"/>
    <x v="0"/>
    <x v="2"/>
    <x v="6"/>
    <n v="69"/>
    <n v="1.79999995231628"/>
    <n v="68.949996948242202"/>
    <n v="21.20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5-12T00:00:00"/>
    <x v="143"/>
    <n v="24"/>
    <n v="1"/>
    <n v="341.25"/>
  </r>
  <r>
    <n v="24826"/>
    <x v="33"/>
    <x v="404"/>
    <x v="1082"/>
    <x v="0"/>
    <x v="0"/>
    <x v="1"/>
    <x v="10"/>
    <n v="52"/>
    <n v="1.6499999761581401"/>
    <n v="99.790000915527301"/>
    <n v="36.610000610351598"/>
    <x v="2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1-02-24T00:00:00"/>
    <x v="31"/>
    <n v="28"/>
    <n v="1"/>
    <n v="332.14285714285717"/>
  </r>
  <r>
    <n v="24827"/>
    <x v="27"/>
    <x v="405"/>
    <x v="466"/>
    <x v="0"/>
    <x v="1"/>
    <x v="4"/>
    <x v="5"/>
    <n v="71"/>
    <n v="1.8500000238418599"/>
    <n v="98.879997253417997"/>
    <n v="28.7600002288818"/>
    <x v="4"/>
    <x v="1"/>
    <x v="0"/>
    <n v="0"/>
    <n v="0"/>
    <n v="0"/>
    <x v="0"/>
    <n v="0"/>
    <n v="0"/>
    <x v="1"/>
    <n v="0"/>
    <x v="1"/>
    <n v="0"/>
    <n v="1"/>
    <n v="0"/>
    <n v="1"/>
    <n v="0"/>
    <n v="1"/>
    <x v="0"/>
    <x v="0"/>
    <n v="1"/>
    <s v="Black only, Non-Hispanic"/>
    <n v="0"/>
    <n v="1"/>
    <n v="0"/>
    <n v="1"/>
    <x v="3"/>
    <n v="0"/>
    <n v="0"/>
    <d v="2022-02-28T00:00:00"/>
    <x v="614"/>
    <n v="23"/>
    <n v="1"/>
    <n v="352.60869565217394"/>
  </r>
  <r>
    <n v="24828"/>
    <x v="19"/>
    <x v="475"/>
    <x v="1703"/>
    <x v="1"/>
    <x v="0"/>
    <x v="0"/>
    <x v="10"/>
    <n v="54"/>
    <n v="1.6799999475479099"/>
    <n v="73.940002441406307"/>
    <n v="26.3099994659424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Other race only, Non-Hispanic"/>
    <n v="0"/>
    <n v="1"/>
    <n v="0"/>
    <n v="1"/>
    <x v="1"/>
    <n v="0"/>
    <n v="1"/>
    <d v="2020-03-20T00:00:00"/>
    <x v="11"/>
    <n v="26"/>
    <n v="1"/>
    <n v="334.61538461538464"/>
  </r>
  <r>
    <n v="24829"/>
    <x v="14"/>
    <x v="89"/>
    <x v="628"/>
    <x v="1"/>
    <x v="2"/>
    <x v="4"/>
    <x v="9"/>
    <n v="78"/>
    <n v="1.3500000238418599"/>
    <n v="30.389999389648398"/>
    <n v="16.7700004577637"/>
    <x v="5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Hispanic"/>
    <n v="0"/>
    <n v="0"/>
    <n v="1"/>
    <n v="1"/>
    <x v="2"/>
    <n v="0"/>
    <n v="0"/>
    <d v="2019-11-22T00:00:00"/>
    <x v="545"/>
    <n v="27"/>
    <n v="2"/>
    <n v="354.81481481481484"/>
  </r>
  <r>
    <n v="24830"/>
    <x v="36"/>
    <x v="277"/>
    <x v="1030"/>
    <x v="1"/>
    <x v="2"/>
    <x v="1"/>
    <x v="4"/>
    <n v="48"/>
    <n v="1.6799999475479099"/>
    <n v="113.40000152587901"/>
    <n v="40.349998474121101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29T00:00:00"/>
    <x v="7"/>
    <n v="10"/>
    <n v="1"/>
    <n v="390"/>
  </r>
  <r>
    <n v="24831"/>
    <x v="7"/>
    <x v="80"/>
    <x v="1021"/>
    <x v="1"/>
    <x v="1"/>
    <x v="4"/>
    <x v="5"/>
    <n v="71"/>
    <n v="1.6000000238418599"/>
    <n v="74.839996337890597"/>
    <n v="29.2299995422363"/>
    <x v="4"/>
    <x v="1"/>
    <x v="1"/>
    <n v="1"/>
    <n v="1"/>
    <n v="0"/>
    <x v="0"/>
    <n v="1"/>
    <n v="1"/>
    <x v="0"/>
    <n v="1"/>
    <x v="0"/>
    <n v="0"/>
    <n v="0"/>
    <n v="0"/>
    <n v="1"/>
    <n v="0"/>
    <n v="0"/>
    <x v="3"/>
    <x v="1"/>
    <n v="0"/>
    <s v="White only, Non-Hispanic"/>
    <n v="0"/>
    <n v="1"/>
    <n v="1"/>
    <n v="1"/>
    <x v="0"/>
    <n v="0"/>
    <n v="0"/>
    <d v="2024-03-13T00:00:00"/>
    <x v="29"/>
    <n v="8"/>
    <n v="6"/>
    <n v="701.25"/>
  </r>
  <r>
    <n v="24832"/>
    <x v="37"/>
    <x v="518"/>
    <x v="918"/>
    <x v="0"/>
    <x v="0"/>
    <x v="2"/>
    <x v="3"/>
    <n v="40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1-09-05T00:00:00"/>
    <x v="211"/>
    <n v="12"/>
    <n v="0"/>
    <n v="341.66666666666669"/>
  </r>
  <r>
    <n v="24833"/>
    <x v="13"/>
    <x v="257"/>
    <x v="1598"/>
    <x v="0"/>
    <x v="2"/>
    <x v="1"/>
    <x v="3"/>
    <n v="43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0"/>
    <n v="1"/>
    <n v="0"/>
    <n v="0"/>
    <x v="0"/>
    <n v="0"/>
    <n v="1"/>
    <d v="2020-07-28T00:00:00"/>
    <x v="23"/>
    <n v="10"/>
    <n v="0"/>
    <n v="350"/>
  </r>
  <r>
    <n v="24834"/>
    <x v="32"/>
    <x v="137"/>
    <x v="1461"/>
    <x v="1"/>
    <x v="0"/>
    <x v="0"/>
    <x v="8"/>
    <n v="61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2-07T00:00:00"/>
    <x v="615"/>
    <n v="28"/>
    <n v="0"/>
    <n v="318.21428571428572"/>
  </r>
  <r>
    <n v="24835"/>
    <x v="14"/>
    <x v="443"/>
    <x v="1796"/>
    <x v="1"/>
    <x v="0"/>
    <x v="1"/>
    <x v="10"/>
    <n v="54"/>
    <n v="1.6000000238418599"/>
    <n v="94.800003051757798"/>
    <n v="37.0200004577637"/>
    <x v="2"/>
    <x v="0"/>
    <x v="0"/>
    <n v="0"/>
    <n v="0"/>
    <n v="0"/>
    <x v="0"/>
    <n v="1"/>
    <n v="0"/>
    <x v="0"/>
    <n v="0"/>
    <x v="3"/>
    <n v="0"/>
    <n v="0"/>
    <n v="0"/>
    <n v="1"/>
    <n v="0"/>
    <n v="0"/>
    <x v="0"/>
    <x v="0"/>
    <n v="0"/>
    <s v="Hispanic"/>
    <n v="0"/>
    <n v="1"/>
    <n v="0"/>
    <n v="0"/>
    <x v="2"/>
    <n v="0"/>
    <n v="1"/>
    <d v="2024-04-05T00:00:00"/>
    <x v="14"/>
    <n v="3"/>
    <n v="1"/>
    <n v="666.66666666666663"/>
  </r>
  <r>
    <n v="24836"/>
    <x v="49"/>
    <x v="465"/>
    <x v="91"/>
    <x v="0"/>
    <x v="2"/>
    <x v="2"/>
    <x v="5"/>
    <n v="72"/>
    <n v="1.7799999713897701"/>
    <n v="74.839996337890597"/>
    <n v="23.67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13T00:00:00"/>
    <x v="248"/>
    <n v="3"/>
    <n v="1"/>
    <n v="640"/>
  </r>
  <r>
    <n v="24837"/>
    <x v="36"/>
    <x v="360"/>
    <x v="1358"/>
    <x v="0"/>
    <x v="2"/>
    <x v="2"/>
    <x v="11"/>
    <n v="36"/>
    <n v="1.7799999713897701"/>
    <n v="86.180000305175795"/>
    <n v="27.2600002288818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26T00:00:00"/>
    <x v="23"/>
    <n v="10"/>
    <n v="0"/>
    <n v="350"/>
  </r>
  <r>
    <n v="24838"/>
    <x v="17"/>
    <x v="207"/>
    <x v="1525"/>
    <x v="1"/>
    <x v="2"/>
    <x v="4"/>
    <x v="10"/>
    <n v="53"/>
    <n v="1.62999999523163"/>
    <n v="158.75999450683599"/>
    <n v="60.080001831054702"/>
    <x v="1"/>
    <x v="3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10-30T00:00:00"/>
    <x v="118"/>
    <n v="21"/>
    <n v="2"/>
    <n v="371.42857142857144"/>
  </r>
  <r>
    <n v="24839"/>
    <x v="31"/>
    <x v="458"/>
    <x v="1586"/>
    <x v="0"/>
    <x v="0"/>
    <x v="2"/>
    <x v="12"/>
    <n v="19"/>
    <n v="1.7300000190734901"/>
    <n v="71.669998168945298"/>
    <n v="24.0200004577637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1"/>
    <d v="2020-01-22T00:00:00"/>
    <x v="65"/>
    <n v="14"/>
    <n v="1"/>
    <n v="364.28571428571428"/>
  </r>
  <r>
    <n v="24840"/>
    <x v="7"/>
    <x v="11"/>
    <x v="743"/>
    <x v="1"/>
    <x v="2"/>
    <x v="0"/>
    <x v="4"/>
    <n v="49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2-08-09T00:00:00"/>
    <x v="62"/>
    <n v="17"/>
    <n v="0"/>
    <n v="329.41176470588238"/>
  </r>
  <r>
    <n v="24841"/>
    <x v="24"/>
    <x v="336"/>
    <x v="1326"/>
    <x v="0"/>
    <x v="0"/>
    <x v="2"/>
    <x v="8"/>
    <n v="60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17T00:00:00"/>
    <x v="119"/>
    <n v="8"/>
    <n v="0"/>
    <n v="362.5"/>
  </r>
  <r>
    <n v="24842"/>
    <x v="20"/>
    <x v="38"/>
    <x v="326"/>
    <x v="0"/>
    <x v="1"/>
    <x v="4"/>
    <x v="2"/>
    <n v="56"/>
    <n v="1.62999999523163"/>
    <n v="89.809997558593807"/>
    <n v="33.990001678466797"/>
    <x v="0"/>
    <x v="6"/>
    <x v="0"/>
    <n v="1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0"/>
    <x v="0"/>
    <n v="0"/>
    <n v="1"/>
    <d v="2020-07-11T00:00:00"/>
    <x v="291"/>
    <n v="4"/>
    <n v="3"/>
    <n v="775"/>
  </r>
  <r>
    <n v="24843"/>
    <x v="31"/>
    <x v="399"/>
    <x v="691"/>
    <x v="1"/>
    <x v="1"/>
    <x v="3"/>
    <x v="4"/>
    <n v="45"/>
    <n v="1.6799999475479099"/>
    <n v="131.53999328613301"/>
    <n v="46.810001373291001"/>
    <x v="1"/>
    <x v="4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1-02-06T00:00:00"/>
    <x v="118"/>
    <n v="21"/>
    <n v="2"/>
    <n v="371.42857142857144"/>
  </r>
  <r>
    <n v="24844"/>
    <x v="50"/>
    <x v="290"/>
    <x v="1011"/>
    <x v="1"/>
    <x v="0"/>
    <x v="0"/>
    <x v="11"/>
    <n v="38"/>
    <n v="1.62999999523163"/>
    <n v="52.159999847412102"/>
    <n v="19.7399997711182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3-01-15T00:00:00"/>
    <x v="343"/>
    <n v="20"/>
    <n v="2"/>
    <n v="365"/>
  </r>
  <r>
    <n v="24845"/>
    <x v="1"/>
    <x v="91"/>
    <x v="1084"/>
    <x v="1"/>
    <x v="0"/>
    <x v="1"/>
    <x v="1"/>
    <n v="99"/>
    <n v="1.62999999523163"/>
    <n v="61.2299995422363"/>
    <n v="23.170000076293899"/>
    <x v="3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7-07T00:00:00"/>
    <x v="151"/>
    <n v="6"/>
    <n v="2"/>
    <n v="581.66666666666663"/>
  </r>
  <r>
    <n v="24846"/>
    <x v="1"/>
    <x v="1"/>
    <x v="991"/>
    <x v="1"/>
    <x v="2"/>
    <x v="0"/>
    <x v="6"/>
    <n v="66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3-10-14T00:00:00"/>
    <x v="707"/>
    <n v="7"/>
    <n v="0"/>
    <n v="380"/>
  </r>
  <r>
    <n v="24847"/>
    <x v="15"/>
    <x v="385"/>
    <x v="1575"/>
    <x v="0"/>
    <x v="1"/>
    <x v="2"/>
    <x v="7"/>
    <n v="25"/>
    <n v="1.6799999475479099"/>
    <n v="117.93000030517599"/>
    <n v="41.9599990844726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2"/>
    <n v="0"/>
    <n v="1"/>
    <d v="2021-05-22T00:00:00"/>
    <x v="132"/>
    <n v="20"/>
    <n v="0"/>
    <n v="325"/>
  </r>
  <r>
    <n v="24848"/>
    <x v="8"/>
    <x v="144"/>
    <x v="439"/>
    <x v="1"/>
    <x v="0"/>
    <x v="2"/>
    <x v="12"/>
    <n v="24"/>
    <n v="1.54999995231628"/>
    <n v="65.769996643066406"/>
    <n v="27.3999996185302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1-06T00:00:00"/>
    <x v="237"/>
    <n v="8"/>
    <n v="1"/>
    <n v="412.5"/>
  </r>
  <r>
    <n v="24849"/>
    <x v="5"/>
    <x v="355"/>
    <x v="940"/>
    <x v="0"/>
    <x v="0"/>
    <x v="2"/>
    <x v="6"/>
    <n v="69"/>
    <n v="1.70000004768372"/>
    <n v="106.58999633789099"/>
    <n v="36.810001373291001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0"/>
    <n v="0"/>
    <x v="2"/>
    <n v="1"/>
    <n v="0"/>
    <d v="2022-04-25T00:00:00"/>
    <x v="865"/>
    <n v="25"/>
    <n v="1"/>
    <n v="339.6"/>
  </r>
  <r>
    <n v="24850"/>
    <x v="12"/>
    <x v="309"/>
    <x v="1269"/>
    <x v="0"/>
    <x v="0"/>
    <x v="2"/>
    <x v="6"/>
    <n v="65"/>
    <n v="1.87999999523163"/>
    <n v="106.58999633789099"/>
    <n v="30.170000076293899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23T00:00:00"/>
    <x v="94"/>
    <n v="20"/>
    <n v="0"/>
    <n v="327.5"/>
  </r>
  <r>
    <n v="24851"/>
    <x v="22"/>
    <x v="512"/>
    <x v="639"/>
    <x v="1"/>
    <x v="1"/>
    <x v="4"/>
    <x v="8"/>
    <n v="62"/>
    <n v="1.6000000238418599"/>
    <n v="122.470001220703"/>
    <n v="47.830001831054702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1"/>
    <n v="0"/>
    <n v="0"/>
    <d v="2022-08-10T00:00:00"/>
    <x v="661"/>
    <n v="9"/>
    <n v="2"/>
    <n v="468.88888888888891"/>
  </r>
  <r>
    <n v="24852"/>
    <x v="45"/>
    <x v="305"/>
    <x v="30"/>
    <x v="1"/>
    <x v="0"/>
    <x v="2"/>
    <x v="8"/>
    <n v="61"/>
    <n v="1.6799999475479099"/>
    <n v="72.569999694824205"/>
    <n v="25.8199996948242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1-07T00:00:00"/>
    <x v="945"/>
    <n v="4"/>
    <n v="1"/>
    <n v="527.5"/>
  </r>
  <r>
    <n v="24853"/>
    <x v="18"/>
    <x v="326"/>
    <x v="890"/>
    <x v="1"/>
    <x v="0"/>
    <x v="2"/>
    <x v="2"/>
    <n v="57"/>
    <n v="1.70000004768372"/>
    <n v="60.779998779296903"/>
    <n v="20.9899997711182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5-28T00:00:00"/>
    <x v="191"/>
    <n v="11"/>
    <n v="2"/>
    <n v="418.18181818181819"/>
  </r>
  <r>
    <n v="24854"/>
    <x v="42"/>
    <x v="148"/>
    <x v="459"/>
    <x v="0"/>
    <x v="2"/>
    <x v="1"/>
    <x v="4"/>
    <n v="45"/>
    <n v="1.83000004291534"/>
    <n v="93.889999389648395"/>
    <n v="28.069999694824201"/>
    <x v="4"/>
    <x v="0"/>
    <x v="1"/>
    <n v="0"/>
    <n v="0"/>
    <n v="0"/>
    <x v="0"/>
    <n v="0"/>
    <n v="0"/>
    <x v="0"/>
    <n v="0"/>
    <x v="0"/>
    <n v="1"/>
    <n v="0"/>
    <n v="0"/>
    <n v="1"/>
    <n v="0"/>
    <n v="0"/>
    <x v="2"/>
    <x v="1"/>
    <n v="0"/>
    <s v="White only, Non-Hispanic"/>
    <n v="1"/>
    <n v="0"/>
    <n v="0"/>
    <n v="0"/>
    <x v="0"/>
    <n v="0"/>
    <n v="0"/>
    <d v="2019-10-27T00:00:00"/>
    <x v="20"/>
    <n v="2"/>
    <n v="1"/>
    <n v="850"/>
  </r>
  <r>
    <n v="24855"/>
    <x v="34"/>
    <x v="380"/>
    <x v="959"/>
    <x v="1"/>
    <x v="0"/>
    <x v="1"/>
    <x v="11"/>
    <n v="35"/>
    <n v="1.5700000524520901"/>
    <n v="71.669998168945298"/>
    <n v="28.8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1"/>
    <d v="2022-10-18T00:00:00"/>
    <x v="88"/>
    <n v="21"/>
    <n v="0"/>
    <n v="323.8095238095238"/>
  </r>
  <r>
    <n v="24856"/>
    <x v="35"/>
    <x v="428"/>
    <x v="1238"/>
    <x v="0"/>
    <x v="0"/>
    <x v="0"/>
    <x v="12"/>
    <n v="24"/>
    <n v="1.62000000476837"/>
    <n v="77.110000610351605"/>
    <n v="29.37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4-27T00:00:00"/>
    <x v="97"/>
    <n v="23"/>
    <n v="0"/>
    <n v="321.73913043478262"/>
  </r>
  <r>
    <n v="24857"/>
    <x v="51"/>
    <x v="245"/>
    <x v="755"/>
    <x v="0"/>
    <x v="2"/>
    <x v="2"/>
    <x v="12"/>
    <n v="21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3-17T00:00:00"/>
    <x v="79"/>
    <n v="6"/>
    <n v="0"/>
    <n v="383.33333333333331"/>
  </r>
  <r>
    <n v="24858"/>
    <x v="41"/>
    <x v="397"/>
    <x v="1409"/>
    <x v="1"/>
    <x v="2"/>
    <x v="2"/>
    <x v="0"/>
    <n v="32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1"/>
    <n v="0"/>
    <s v="White only, Non-Hispanic"/>
    <n v="1"/>
    <n v="0"/>
    <n v="1"/>
    <n v="0"/>
    <x v="1"/>
    <n v="0"/>
    <n v="1"/>
    <d v="2019-10-11T00:00:00"/>
    <x v="131"/>
    <n v="29"/>
    <n v="0"/>
    <n v="317.24137931034483"/>
  </r>
  <r>
    <n v="24859"/>
    <x v="47"/>
    <x v="231"/>
    <x v="239"/>
    <x v="1"/>
    <x v="2"/>
    <x v="0"/>
    <x v="12"/>
    <n v="18"/>
    <n v="1.5199999809265099"/>
    <n v="61.2299995422363"/>
    <n v="26.370000839233398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1"/>
    <n v="1"/>
    <x v="1"/>
    <n v="0"/>
    <n v="1"/>
    <d v="2020-11-13T00:00:00"/>
    <x v="330"/>
    <n v="27"/>
    <n v="2"/>
    <n v="348.14814814814815"/>
  </r>
  <r>
    <n v="24860"/>
    <x v="1"/>
    <x v="62"/>
    <x v="605"/>
    <x v="0"/>
    <x v="2"/>
    <x v="0"/>
    <x v="10"/>
    <n v="53"/>
    <n v="1.45000004768372"/>
    <n v="70.760002136230497"/>
    <n v="33.75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0-18T00:00:00"/>
    <x v="41"/>
    <n v="22"/>
    <n v="0"/>
    <n v="322.72727272727275"/>
  </r>
  <r>
    <n v="24861"/>
    <x v="34"/>
    <x v="380"/>
    <x v="1047"/>
    <x v="1"/>
    <x v="2"/>
    <x v="2"/>
    <x v="8"/>
    <n v="60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1-11-30T00:00:00"/>
    <x v="132"/>
    <n v="20"/>
    <n v="0"/>
    <n v="325"/>
  </r>
  <r>
    <n v="24862"/>
    <x v="26"/>
    <x v="105"/>
    <x v="469"/>
    <x v="1"/>
    <x v="2"/>
    <x v="2"/>
    <x v="5"/>
    <n v="71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2"/>
    <n v="0"/>
    <n v="0"/>
    <d v="2020-07-12T00:00:00"/>
    <x v="871"/>
    <n v="14"/>
    <n v="0"/>
    <n v="343.57142857142856"/>
  </r>
  <r>
    <n v="24863"/>
    <x v="3"/>
    <x v="200"/>
    <x v="449"/>
    <x v="1"/>
    <x v="2"/>
    <x v="4"/>
    <x v="8"/>
    <n v="61"/>
    <n v="1.62999999523163"/>
    <n v="90.720001220703097"/>
    <n v="34.330001831054702"/>
    <x v="0"/>
    <x v="0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0"/>
    <d v="2022-10-25T00:00:00"/>
    <x v="431"/>
    <n v="4"/>
    <n v="3"/>
    <n v="727.5"/>
  </r>
  <r>
    <n v="24864"/>
    <x v="33"/>
    <x v="526"/>
    <x v="1437"/>
    <x v="1"/>
    <x v="0"/>
    <x v="1"/>
    <x v="2"/>
    <n v="59"/>
    <n v="1.5700000524520901"/>
    <n v="90.720001220703097"/>
    <n v="36.580001831054702"/>
    <x v="2"/>
    <x v="1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0-12-05T00:00:00"/>
    <x v="225"/>
    <n v="25"/>
    <n v="2"/>
    <n v="352"/>
  </r>
  <r>
    <n v="24865"/>
    <x v="16"/>
    <x v="130"/>
    <x v="334"/>
    <x v="0"/>
    <x v="2"/>
    <x v="0"/>
    <x v="4"/>
    <n v="49"/>
    <n v="1.7799999713897701"/>
    <n v="104.330001831055"/>
    <n v="3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1-02T00:00:00"/>
    <x v="102"/>
    <n v="17"/>
    <n v="1"/>
    <n v="352.94117647058823"/>
  </r>
  <r>
    <n v="24866"/>
    <x v="45"/>
    <x v="361"/>
    <x v="1206"/>
    <x v="0"/>
    <x v="2"/>
    <x v="2"/>
    <x v="12"/>
    <n v="24"/>
    <n v="1.7300000190734901"/>
    <n v="61.2299995422363"/>
    <n v="20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09-16T00:00:00"/>
    <x v="182"/>
    <n v="26"/>
    <n v="0"/>
    <n v="319.23076923076923"/>
  </r>
  <r>
    <n v="24867"/>
    <x v="16"/>
    <x v="149"/>
    <x v="1177"/>
    <x v="0"/>
    <x v="0"/>
    <x v="2"/>
    <x v="9"/>
    <n v="76"/>
    <n v="1.79999995231628"/>
    <n v="115.669998168945"/>
    <n v="35.560001373291001"/>
    <x v="2"/>
    <x v="4"/>
    <x v="0"/>
    <n v="0"/>
    <n v="0"/>
    <n v="0"/>
    <x v="1"/>
    <n v="1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3-01-09T00:00:00"/>
    <x v="322"/>
    <n v="10"/>
    <n v="3"/>
    <n v="486"/>
  </r>
  <r>
    <n v="24868"/>
    <x v="1"/>
    <x v="188"/>
    <x v="1797"/>
    <x v="0"/>
    <x v="1"/>
    <x v="1"/>
    <x v="2"/>
    <n v="58"/>
    <n v="1.83000004291534"/>
    <n v="136.080001831055"/>
    <n v="40.689998626708999"/>
    <x v="1"/>
    <x v="0"/>
    <x v="0"/>
    <n v="0"/>
    <n v="0"/>
    <n v="1"/>
    <x v="1"/>
    <n v="0"/>
    <n v="1"/>
    <x v="0"/>
    <n v="1"/>
    <x v="1"/>
    <n v="0"/>
    <n v="0"/>
    <n v="1"/>
    <n v="0"/>
    <n v="0"/>
    <n v="0"/>
    <x v="1"/>
    <x v="0"/>
    <n v="1"/>
    <s v="White only, Non-Hispanic"/>
    <n v="1"/>
    <n v="1"/>
    <n v="0"/>
    <n v="1"/>
    <x v="1"/>
    <n v="0"/>
    <n v="1"/>
    <d v="2021-09-17T00:00:00"/>
    <x v="7"/>
    <n v="6"/>
    <n v="4"/>
    <n v="650"/>
  </r>
  <r>
    <n v="24869"/>
    <x v="28"/>
    <x v="51"/>
    <x v="967"/>
    <x v="0"/>
    <x v="0"/>
    <x v="2"/>
    <x v="11"/>
    <n v="37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23-03-27T00:00:00"/>
    <x v="97"/>
    <n v="23"/>
    <n v="0"/>
    <n v="321.73913043478262"/>
  </r>
  <r>
    <n v="24870"/>
    <x v="42"/>
    <x v="129"/>
    <x v="1071"/>
    <x v="0"/>
    <x v="2"/>
    <x v="4"/>
    <x v="5"/>
    <n v="71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3"/>
    <n v="0"/>
    <n v="1"/>
    <d v="2022-10-15T00:00:00"/>
    <x v="876"/>
    <n v="6"/>
    <n v="0"/>
    <n v="401.66666666666669"/>
  </r>
  <r>
    <n v="24871"/>
    <x v="44"/>
    <x v="275"/>
    <x v="63"/>
    <x v="1"/>
    <x v="1"/>
    <x v="2"/>
    <x v="12"/>
    <n v="18"/>
    <n v="1.6499999761581401"/>
    <n v="54.430000305175803"/>
    <n v="19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5-19T00:00:00"/>
    <x v="82"/>
    <n v="11"/>
    <n v="0"/>
    <n v="345.45454545454544"/>
  </r>
  <r>
    <n v="24872"/>
    <x v="8"/>
    <x v="221"/>
    <x v="291"/>
    <x v="1"/>
    <x v="0"/>
    <x v="1"/>
    <x v="3"/>
    <n v="44"/>
    <n v="1.6799999475479099"/>
    <n v="63.5"/>
    <n v="22.6000003814697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Other race only, Non-Hispanic"/>
    <n v="1"/>
    <n v="0"/>
    <n v="1"/>
    <n v="0"/>
    <x v="2"/>
    <n v="0"/>
    <n v="0"/>
    <d v="2023-07-08T00:00:00"/>
    <x v="170"/>
    <n v="16"/>
    <n v="1"/>
    <n v="356.25"/>
  </r>
  <r>
    <n v="24873"/>
    <x v="6"/>
    <x v="164"/>
    <x v="1426"/>
    <x v="1"/>
    <x v="0"/>
    <x v="0"/>
    <x v="6"/>
    <n v="67"/>
    <n v="1.75"/>
    <n v="79.379997253417997"/>
    <n v="25.84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2-10T00:00:00"/>
    <x v="622"/>
    <n v="26"/>
    <n v="1"/>
    <n v="337.30769230769232"/>
  </r>
  <r>
    <n v="24874"/>
    <x v="1"/>
    <x v="62"/>
    <x v="1801"/>
    <x v="0"/>
    <x v="0"/>
    <x v="1"/>
    <x v="9"/>
    <n v="75"/>
    <n v="1.7300000190734901"/>
    <n v="75.75"/>
    <n v="25.389999389648398"/>
    <x v="4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6-20T00:00:00"/>
    <x v="504"/>
    <n v="3"/>
    <n v="3"/>
    <n v="916.66666666666663"/>
  </r>
  <r>
    <n v="24875"/>
    <x v="1"/>
    <x v="1"/>
    <x v="330"/>
    <x v="1"/>
    <x v="1"/>
    <x v="2"/>
    <x v="0"/>
    <n v="33"/>
    <n v="1.6499999761581401"/>
    <n v="76.199996948242202"/>
    <n v="27.9599990844726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4-27T00:00:00"/>
    <x v="219"/>
    <n v="6"/>
    <n v="1"/>
    <n v="450"/>
  </r>
  <r>
    <n v="24876"/>
    <x v="31"/>
    <x v="544"/>
    <x v="1718"/>
    <x v="0"/>
    <x v="1"/>
    <x v="4"/>
    <x v="12"/>
    <n v="24"/>
    <n v="1.7300000190734901"/>
    <n v="113.40000152587901"/>
    <n v="38.009998321533203"/>
    <x v="2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5-10T00:00:00"/>
    <x v="112"/>
    <n v="18"/>
    <n v="1"/>
    <n v="350"/>
  </r>
  <r>
    <n v="24877"/>
    <x v="45"/>
    <x v="124"/>
    <x v="1720"/>
    <x v="1"/>
    <x v="1"/>
    <x v="1"/>
    <x v="9"/>
    <n v="76"/>
    <n v="1.5700000524520901"/>
    <n v="68.040000915527301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3-11-10T00:00:00"/>
    <x v="379"/>
    <n v="6"/>
    <n v="1"/>
    <n v="476.66666666666669"/>
  </r>
  <r>
    <n v="24878"/>
    <x v="9"/>
    <x v="461"/>
    <x v="220"/>
    <x v="0"/>
    <x v="0"/>
    <x v="1"/>
    <x v="10"/>
    <n v="50"/>
    <n v="1.75"/>
    <n v="158.75999450683599"/>
    <n v="51.689998626708999"/>
    <x v="1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0-10-10T00:00:00"/>
    <x v="310"/>
    <n v="28"/>
    <n v="2"/>
    <n v="346.42857142857144"/>
  </r>
  <r>
    <n v="24879"/>
    <x v="1"/>
    <x v="176"/>
    <x v="711"/>
    <x v="0"/>
    <x v="0"/>
    <x v="2"/>
    <x v="5"/>
    <n v="74"/>
    <n v="1.79999995231628"/>
    <n v="90.720001220703097"/>
    <n v="27.889999389648398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1-11T00:00:00"/>
    <x v="975"/>
    <n v="23"/>
    <n v="1"/>
    <n v="345.21739130434781"/>
  </r>
  <r>
    <n v="24880"/>
    <x v="31"/>
    <x v="317"/>
    <x v="226"/>
    <x v="1"/>
    <x v="0"/>
    <x v="1"/>
    <x v="5"/>
    <n v="70"/>
    <n v="1.70000004768372"/>
    <n v="95.25"/>
    <n v="32.8899993896484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9-30T00:00:00"/>
    <x v="89"/>
    <n v="5"/>
    <n v="0"/>
    <n v="420"/>
  </r>
  <r>
    <n v="24881"/>
    <x v="20"/>
    <x v="424"/>
    <x v="70"/>
    <x v="1"/>
    <x v="2"/>
    <x v="1"/>
    <x v="0"/>
    <n v="33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0"/>
    <d v="2022-01-21T00:00:00"/>
    <x v="211"/>
    <n v="12"/>
    <n v="0"/>
    <n v="341.66666666666669"/>
  </r>
  <r>
    <n v="24882"/>
    <x v="9"/>
    <x v="57"/>
    <x v="502"/>
    <x v="0"/>
    <x v="1"/>
    <x v="2"/>
    <x v="3"/>
    <n v="44"/>
    <n v="1.75"/>
    <n v="79.3799972534179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4-07T00:00:00"/>
    <x v="7"/>
    <n v="10"/>
    <n v="1"/>
    <n v="390"/>
  </r>
  <r>
    <n v="24883"/>
    <x v="10"/>
    <x v="113"/>
    <x v="1223"/>
    <x v="0"/>
    <x v="0"/>
    <x v="2"/>
    <x v="5"/>
    <n v="70"/>
    <n v="1.79999995231628"/>
    <n v="99.790000915527301"/>
    <n v="30.680000305175799"/>
    <x v="0"/>
    <x v="4"/>
    <x v="1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1"/>
    <x v="1"/>
    <n v="1"/>
    <n v="0"/>
    <d v="2023-01-01T00:00:00"/>
    <x v="79"/>
    <n v="3"/>
    <n v="2"/>
    <n v="766.66666666666663"/>
  </r>
  <r>
    <n v="24884"/>
    <x v="25"/>
    <x v="310"/>
    <x v="309"/>
    <x v="1"/>
    <x v="2"/>
    <x v="0"/>
    <x v="8"/>
    <n v="64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1-26T00:00:00"/>
    <x v="135"/>
    <n v="22"/>
    <n v="0"/>
    <n v="324.54545454545456"/>
  </r>
  <r>
    <n v="24885"/>
    <x v="11"/>
    <x v="508"/>
    <x v="555"/>
    <x v="1"/>
    <x v="1"/>
    <x v="3"/>
    <x v="5"/>
    <n v="71"/>
    <n v="1.5700000524520901"/>
    <n v="86.180000305175795"/>
    <n v="34.75"/>
    <x v="0"/>
    <x v="1"/>
    <x v="1"/>
    <n v="1"/>
    <n v="0"/>
    <n v="1"/>
    <x v="0"/>
    <n v="1"/>
    <n v="1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4-03-18T00:00:00"/>
    <x v="1072"/>
    <n v="27"/>
    <n v="7"/>
    <n v="433.7037037037037"/>
  </r>
  <r>
    <n v="24886"/>
    <x v="43"/>
    <x v="173"/>
    <x v="1693"/>
    <x v="1"/>
    <x v="0"/>
    <x v="0"/>
    <x v="2"/>
    <n v="56"/>
    <n v="1.62999999523163"/>
    <n v="62.139999389648402"/>
    <n v="23.5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05T00:00:00"/>
    <x v="211"/>
    <n v="12"/>
    <n v="0"/>
    <n v="341.66666666666669"/>
  </r>
  <r>
    <n v="24887"/>
    <x v="2"/>
    <x v="289"/>
    <x v="177"/>
    <x v="0"/>
    <x v="0"/>
    <x v="1"/>
    <x v="4"/>
    <n v="47"/>
    <n v="1.9099999666214"/>
    <n v="97.519996643066406"/>
    <n v="26.8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1"/>
    <n v="0"/>
    <n v="0"/>
    <x v="3"/>
    <n v="0"/>
    <n v="0"/>
    <d v="2020-12-20T00:00:00"/>
    <x v="14"/>
    <n v="5"/>
    <n v="0"/>
    <n v="400"/>
  </r>
  <r>
    <n v="24888"/>
    <x v="50"/>
    <x v="290"/>
    <x v="1094"/>
    <x v="0"/>
    <x v="0"/>
    <x v="4"/>
    <x v="8"/>
    <n v="63"/>
    <n v="1.83000004291534"/>
    <n v="115.209999084473"/>
    <n v="34.450000762939503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Black only, Non-Hispanic"/>
    <n v="0"/>
    <n v="0"/>
    <n v="0"/>
    <n v="0"/>
    <x v="2"/>
    <n v="0"/>
    <n v="1"/>
    <d v="2022-04-15T00:00:00"/>
    <x v="1000"/>
    <n v="20"/>
    <n v="0"/>
    <n v="326.5"/>
  </r>
  <r>
    <n v="24889"/>
    <x v="26"/>
    <x v="412"/>
    <x v="663"/>
    <x v="1"/>
    <x v="2"/>
    <x v="1"/>
    <x v="11"/>
    <n v="35"/>
    <n v="1.62999999523163"/>
    <n v="49.439998626708999"/>
    <n v="18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0"/>
    <x v="2"/>
    <n v="0"/>
    <n v="1"/>
    <d v="2022-10-14T00:00:00"/>
    <x v="40"/>
    <n v="24"/>
    <n v="0"/>
    <n v="320.83333333333331"/>
  </r>
  <r>
    <n v="24890"/>
    <x v="34"/>
    <x v="77"/>
    <x v="1332"/>
    <x v="1"/>
    <x v="0"/>
    <x v="0"/>
    <x v="9"/>
    <n v="77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1-10-24T00:00:00"/>
    <x v="503"/>
    <n v="9"/>
    <n v="0"/>
    <n v="374.44444444444446"/>
  </r>
  <r>
    <n v="24891"/>
    <x v="45"/>
    <x v="520"/>
    <x v="991"/>
    <x v="1"/>
    <x v="0"/>
    <x v="2"/>
    <x v="1"/>
    <n v="93"/>
    <n v="1.62999999523163"/>
    <n v="52.159999847412102"/>
    <n v="19.7399997711182"/>
    <x v="3"/>
    <x v="0"/>
    <x v="0"/>
    <n v="0"/>
    <n v="0"/>
    <n v="0"/>
    <x v="1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0-12T00:00:00"/>
    <x v="392"/>
    <n v="5"/>
    <n v="3"/>
    <n v="706"/>
  </r>
  <r>
    <n v="24892"/>
    <x v="15"/>
    <x v="410"/>
    <x v="1574"/>
    <x v="1"/>
    <x v="2"/>
    <x v="1"/>
    <x v="2"/>
    <n v="55"/>
    <n v="1.70000004768372"/>
    <n v="108.860000610352"/>
    <n v="37.590000152587898"/>
    <x v="2"/>
    <x v="5"/>
    <x v="1"/>
    <n v="1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4-04-25T00:00:00"/>
    <x v="79"/>
    <n v="2"/>
    <n v="3"/>
    <n v="1150"/>
  </r>
  <r>
    <n v="24893"/>
    <x v="34"/>
    <x v="286"/>
    <x v="1723"/>
    <x v="1"/>
    <x v="0"/>
    <x v="1"/>
    <x v="11"/>
    <n v="38"/>
    <n v="1.6799999475479099"/>
    <n v="79.379997253417997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4-05-05T00:00:00"/>
    <x v="116"/>
    <n v="19"/>
    <n v="0"/>
    <n v="326.31578947368422"/>
  </r>
  <r>
    <n v="24894"/>
    <x v="47"/>
    <x v="506"/>
    <x v="1762"/>
    <x v="0"/>
    <x v="0"/>
    <x v="1"/>
    <x v="6"/>
    <n v="65"/>
    <n v="1.83000004291534"/>
    <n v="93.440002441406307"/>
    <n v="27.940000534057599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3-10T00:00:00"/>
    <x v="494"/>
    <n v="8"/>
    <n v="2"/>
    <n v="468.75"/>
  </r>
  <r>
    <n v="24895"/>
    <x v="21"/>
    <x v="136"/>
    <x v="1662"/>
    <x v="1"/>
    <x v="0"/>
    <x v="2"/>
    <x v="8"/>
    <n v="62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1-18T00:00:00"/>
    <x v="549"/>
    <n v="14"/>
    <n v="0"/>
    <n v="337.14285714285717"/>
  </r>
  <r>
    <n v="24896"/>
    <x v="20"/>
    <x v="279"/>
    <x v="986"/>
    <x v="0"/>
    <x v="0"/>
    <x v="1"/>
    <x v="5"/>
    <n v="73"/>
    <n v="1.79999995231628"/>
    <n v="83.459999084472699"/>
    <n v="25.659999847412099"/>
    <x v="4"/>
    <x v="3"/>
    <x v="1"/>
    <n v="1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9-14T00:00:00"/>
    <x v="324"/>
    <n v="19"/>
    <n v="5"/>
    <n v="438.42105263157896"/>
  </r>
  <r>
    <n v="24897"/>
    <x v="28"/>
    <x v="160"/>
    <x v="1718"/>
    <x v="1"/>
    <x v="0"/>
    <x v="1"/>
    <x v="6"/>
    <n v="69"/>
    <n v="1.70000004768372"/>
    <n v="83.010002136230497"/>
    <n v="28.6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5-09T00:00:00"/>
    <x v="357"/>
    <n v="17"/>
    <n v="0"/>
    <n v="334.70588235294116"/>
  </r>
  <r>
    <n v="24898"/>
    <x v="15"/>
    <x v="367"/>
    <x v="1230"/>
    <x v="1"/>
    <x v="0"/>
    <x v="2"/>
    <x v="6"/>
    <n v="68"/>
    <n v="1.5700000524520901"/>
    <n v="81.650001525878906"/>
    <n v="32.919998168945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8-27T00:00:00"/>
    <x v="133"/>
    <n v="2"/>
    <n v="1"/>
    <n v="790"/>
  </r>
  <r>
    <n v="24899"/>
    <x v="9"/>
    <x v="12"/>
    <x v="1176"/>
    <x v="1"/>
    <x v="2"/>
    <x v="0"/>
    <x v="5"/>
    <n v="73"/>
    <n v="1.54999995231628"/>
    <n v="54.430000305175803"/>
    <n v="22.6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30T00:00:00"/>
    <x v="104"/>
    <n v="1"/>
    <n v="1"/>
    <n v="1330"/>
  </r>
  <r>
    <n v="24900"/>
    <x v="16"/>
    <x v="267"/>
    <x v="59"/>
    <x v="0"/>
    <x v="0"/>
    <x v="2"/>
    <x v="8"/>
    <n v="63"/>
    <n v="1.79999995231628"/>
    <n v="97.519996643066406"/>
    <n v="29.989999771118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19-11-07T00:00:00"/>
    <x v="463"/>
    <n v="1"/>
    <n v="1"/>
    <n v="1230"/>
  </r>
  <r>
    <n v="24901"/>
    <x v="53"/>
    <x v="420"/>
    <x v="857"/>
    <x v="1"/>
    <x v="1"/>
    <x v="2"/>
    <x v="4"/>
    <n v="46"/>
    <n v="1.54999995231628"/>
    <n v="70.309997558593807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10-02T00:00:00"/>
    <x v="14"/>
    <n v="5"/>
    <n v="0"/>
    <n v="400"/>
  </r>
  <r>
    <n v="24902"/>
    <x v="17"/>
    <x v="24"/>
    <x v="1205"/>
    <x v="0"/>
    <x v="0"/>
    <x v="2"/>
    <x v="8"/>
    <n v="62"/>
    <n v="1.79999995231628"/>
    <n v="106.58999633789099"/>
    <n v="32.779998779296903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04-19T00:00:00"/>
    <x v="107"/>
    <n v="19"/>
    <n v="1"/>
    <n v="348.42105263157896"/>
  </r>
  <r>
    <n v="24903"/>
    <x v="36"/>
    <x v="73"/>
    <x v="411"/>
    <x v="1"/>
    <x v="0"/>
    <x v="2"/>
    <x v="2"/>
    <n v="59"/>
    <n v="1.7300000190734901"/>
    <n v="63.5"/>
    <n v="21.2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10-29T00:00:00"/>
    <x v="41"/>
    <n v="22"/>
    <n v="0"/>
    <n v="322.72727272727275"/>
  </r>
  <r>
    <n v="24904"/>
    <x v="42"/>
    <x v="201"/>
    <x v="725"/>
    <x v="1"/>
    <x v="2"/>
    <x v="1"/>
    <x v="9"/>
    <n v="77"/>
    <n v="1.62999999523163"/>
    <n v="63.5"/>
    <n v="24.030000686645501"/>
    <x v="3"/>
    <x v="4"/>
    <x v="0"/>
    <n v="0"/>
    <n v="0"/>
    <n v="1"/>
    <x v="0"/>
    <n v="1"/>
    <n v="0"/>
    <x v="0"/>
    <n v="1"/>
    <x v="0"/>
    <n v="0"/>
    <n v="1"/>
    <n v="1"/>
    <n v="0"/>
    <n v="0"/>
    <n v="0"/>
    <x v="0"/>
    <x v="0"/>
    <n v="1"/>
    <s v="White only, Non-Hispanic"/>
    <n v="0"/>
    <n v="0"/>
    <n v="1"/>
    <n v="1"/>
    <x v="0"/>
    <n v="0"/>
    <n v="0"/>
    <d v="2023-05-10T00:00:00"/>
    <x v="582"/>
    <n v="9"/>
    <n v="3"/>
    <n v="507.77777777777777"/>
  </r>
  <r>
    <n v="24905"/>
    <x v="17"/>
    <x v="126"/>
    <x v="925"/>
    <x v="1"/>
    <x v="0"/>
    <x v="2"/>
    <x v="2"/>
    <n v="59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05T00:00:00"/>
    <x v="88"/>
    <n v="21"/>
    <n v="0"/>
    <n v="323.8095238095238"/>
  </r>
  <r>
    <n v="24906"/>
    <x v="31"/>
    <x v="399"/>
    <x v="445"/>
    <x v="0"/>
    <x v="0"/>
    <x v="2"/>
    <x v="0"/>
    <n v="31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1"/>
    <d v="2022-03-12T00:00:00"/>
    <x v="68"/>
    <n v="28"/>
    <n v="0"/>
    <n v="317.85714285714283"/>
  </r>
  <r>
    <n v="24907"/>
    <x v="19"/>
    <x v="475"/>
    <x v="174"/>
    <x v="0"/>
    <x v="0"/>
    <x v="0"/>
    <x v="2"/>
    <n v="57"/>
    <n v="1.6799999475479099"/>
    <n v="65.769996643066406"/>
    <n v="23.399999618530298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11T00:00:00"/>
    <x v="79"/>
    <n v="6"/>
    <n v="0"/>
    <n v="383.33333333333331"/>
  </r>
  <r>
    <n v="24908"/>
    <x v="36"/>
    <x v="213"/>
    <x v="212"/>
    <x v="0"/>
    <x v="0"/>
    <x v="0"/>
    <x v="10"/>
    <n v="53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19-07-05T00:00:00"/>
    <x v="182"/>
    <n v="26"/>
    <n v="0"/>
    <n v="319.23076923076923"/>
  </r>
  <r>
    <n v="24909"/>
    <x v="17"/>
    <x v="125"/>
    <x v="1091"/>
    <x v="0"/>
    <x v="0"/>
    <x v="2"/>
    <x v="5"/>
    <n v="73"/>
    <n v="1.6799999475479099"/>
    <n v="77.110000610351605"/>
    <n v="27.44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4-02-23T00:00:00"/>
    <x v="887"/>
    <n v="24"/>
    <n v="1"/>
    <n v="342.91666666666669"/>
  </r>
  <r>
    <n v="24910"/>
    <x v="36"/>
    <x v="73"/>
    <x v="991"/>
    <x v="1"/>
    <x v="2"/>
    <x v="2"/>
    <x v="3"/>
    <n v="44"/>
    <n v="1.6000000238418599"/>
    <n v="92.989997863769503"/>
    <n v="36.310001373291001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24T00:00:00"/>
    <x v="102"/>
    <n v="17"/>
    <n v="1"/>
    <n v="352.94117647058823"/>
  </r>
  <r>
    <n v="24911"/>
    <x v="14"/>
    <x v="283"/>
    <x v="455"/>
    <x v="0"/>
    <x v="0"/>
    <x v="1"/>
    <x v="10"/>
    <n v="54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1"/>
    <n v="0"/>
    <x v="2"/>
    <n v="0"/>
    <n v="1"/>
    <d v="2023-05-26T00:00:00"/>
    <x v="45"/>
    <n v="11"/>
    <n v="1"/>
    <n v="381.81818181818181"/>
  </r>
  <r>
    <n v="24912"/>
    <x v="32"/>
    <x v="55"/>
    <x v="268"/>
    <x v="1"/>
    <x v="1"/>
    <x v="3"/>
    <x v="1"/>
    <n v="81"/>
    <n v="1.54999995231628"/>
    <n v="68.040000915527301"/>
    <n v="28.3400001525879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5-28T00:00:00"/>
    <x v="162"/>
    <n v="17"/>
    <n v="1"/>
    <n v="377.05882352941177"/>
  </r>
  <r>
    <n v="24913"/>
    <x v="6"/>
    <x v="164"/>
    <x v="1569"/>
    <x v="1"/>
    <x v="2"/>
    <x v="2"/>
    <x v="2"/>
    <n v="56"/>
    <n v="1.7300000190734901"/>
    <n v="83.910003662109403"/>
    <n v="28.1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2-18T00:00:00"/>
    <x v="85"/>
    <n v="21"/>
    <n v="1"/>
    <n v="342.85714285714283"/>
  </r>
  <r>
    <n v="24914"/>
    <x v="17"/>
    <x v="95"/>
    <x v="285"/>
    <x v="0"/>
    <x v="2"/>
    <x v="1"/>
    <x v="12"/>
    <n v="19"/>
    <n v="1.87999999523163"/>
    <n v="72.569999694824205"/>
    <n v="20.5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0"/>
    <n v="0"/>
    <n v="0"/>
    <x v="2"/>
    <n v="1"/>
    <n v="0"/>
    <d v="2022-02-12T00:00:00"/>
    <x v="101"/>
    <n v="27"/>
    <n v="0"/>
    <n v="318.51851851851853"/>
  </r>
  <r>
    <n v="24915"/>
    <x v="6"/>
    <x v="469"/>
    <x v="1337"/>
    <x v="1"/>
    <x v="0"/>
    <x v="2"/>
    <x v="3"/>
    <n v="40"/>
    <n v="1.79999995231628"/>
    <n v="63.5"/>
    <n v="19.530000686645501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6-13T00:00:00"/>
    <x v="118"/>
    <n v="23"/>
    <n v="1"/>
    <n v="339.13043478260869"/>
  </r>
  <r>
    <n v="24916"/>
    <x v="0"/>
    <x v="216"/>
    <x v="863"/>
    <x v="1"/>
    <x v="0"/>
    <x v="0"/>
    <x v="12"/>
    <n v="20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2-04T00:00:00"/>
    <x v="101"/>
    <n v="27"/>
    <n v="0"/>
    <n v="318.51851851851853"/>
  </r>
  <r>
    <n v="24917"/>
    <x v="9"/>
    <x v="118"/>
    <x v="1228"/>
    <x v="0"/>
    <x v="2"/>
    <x v="2"/>
    <x v="5"/>
    <n v="70"/>
    <n v="1.70000004768372"/>
    <n v="70.309997558593807"/>
    <n v="24.280000686645501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4-19T00:00:00"/>
    <x v="192"/>
    <n v="2"/>
    <n v="1"/>
    <n v="800"/>
  </r>
  <r>
    <n v="24918"/>
    <x v="0"/>
    <x v="138"/>
    <x v="39"/>
    <x v="0"/>
    <x v="1"/>
    <x v="1"/>
    <x v="1"/>
    <n v="83"/>
    <n v="1.7799999713897701"/>
    <n v="74.839996337890597"/>
    <n v="23.6700000762938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0-08T00:00:00"/>
    <x v="640"/>
    <n v="23"/>
    <n v="2"/>
    <n v="366.52173913043481"/>
  </r>
  <r>
    <n v="24919"/>
    <x v="11"/>
    <x v="373"/>
    <x v="607"/>
    <x v="1"/>
    <x v="0"/>
    <x v="0"/>
    <x v="3"/>
    <n v="43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15T00:00:00"/>
    <x v="23"/>
    <n v="10"/>
    <n v="0"/>
    <n v="350"/>
  </r>
  <r>
    <n v="24920"/>
    <x v="1"/>
    <x v="7"/>
    <x v="753"/>
    <x v="0"/>
    <x v="0"/>
    <x v="0"/>
    <x v="9"/>
    <n v="76"/>
    <n v="1.83000004291534"/>
    <n v="97.980003356933594"/>
    <n v="29.290000915527301"/>
    <x v="4"/>
    <x v="5"/>
    <x v="0"/>
    <n v="0"/>
    <n v="0"/>
    <n v="0"/>
    <x v="0"/>
    <n v="0"/>
    <n v="0"/>
    <x v="1"/>
    <n v="0"/>
    <x v="0"/>
    <n v="1"/>
    <n v="0"/>
    <n v="1"/>
    <n v="1"/>
    <n v="0"/>
    <n v="1"/>
    <x v="1"/>
    <x v="1"/>
    <n v="1"/>
    <s v="White only, Non-Hispanic"/>
    <n v="1"/>
    <n v="0"/>
    <n v="1"/>
    <n v="1"/>
    <x v="3"/>
    <n v="0"/>
    <n v="0"/>
    <d v="2023-01-29T00:00:00"/>
    <x v="71"/>
    <n v="15"/>
    <n v="1"/>
    <n v="384"/>
  </r>
  <r>
    <n v="24921"/>
    <x v="17"/>
    <x v="254"/>
    <x v="1035"/>
    <x v="1"/>
    <x v="2"/>
    <x v="4"/>
    <x v="5"/>
    <n v="71"/>
    <n v="1.5700000524520901"/>
    <n v="72.569999694824205"/>
    <n v="29.2600002288818"/>
    <x v="4"/>
    <x v="0"/>
    <x v="0"/>
    <n v="0"/>
    <n v="1"/>
    <n v="0"/>
    <x v="0"/>
    <n v="0"/>
    <n v="1"/>
    <x v="1"/>
    <n v="1"/>
    <x v="1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17T00:00:00"/>
    <x v="499"/>
    <n v="25"/>
    <n v="4"/>
    <n v="388.4"/>
  </r>
  <r>
    <n v="24922"/>
    <x v="12"/>
    <x v="349"/>
    <x v="937"/>
    <x v="1"/>
    <x v="2"/>
    <x v="1"/>
    <x v="6"/>
    <n v="69"/>
    <n v="1.6799999475479099"/>
    <n v="104.330001831055"/>
    <n v="37.119998931884801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8-31T00:00:00"/>
    <x v="249"/>
    <n v="19"/>
    <n v="1"/>
    <n v="352.10526315789474"/>
  </r>
  <r>
    <n v="24923"/>
    <x v="15"/>
    <x v="40"/>
    <x v="1479"/>
    <x v="1"/>
    <x v="2"/>
    <x v="2"/>
    <x v="8"/>
    <n v="62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4-07T00:00:00"/>
    <x v="581"/>
    <n v="29"/>
    <n v="0"/>
    <n v="317.93103448275861"/>
  </r>
  <r>
    <n v="24924"/>
    <x v="23"/>
    <x v="69"/>
    <x v="1185"/>
    <x v="1"/>
    <x v="2"/>
    <x v="1"/>
    <x v="0"/>
    <n v="33"/>
    <n v="1.62999999523163"/>
    <n v="99.790000915527301"/>
    <n v="37.759998321533203"/>
    <x v="2"/>
    <x v="6"/>
    <x v="0"/>
    <n v="0"/>
    <n v="0"/>
    <n v="0"/>
    <x v="0"/>
    <n v="0"/>
    <n v="1"/>
    <x v="1"/>
    <n v="0"/>
    <x v="0"/>
    <n v="0"/>
    <n v="0"/>
    <n v="1"/>
    <n v="0"/>
    <n v="0"/>
    <n v="0"/>
    <x v="0"/>
    <x v="1"/>
    <n v="1"/>
    <s v="Hispanic"/>
    <n v="1"/>
    <n v="1"/>
    <n v="1"/>
    <n v="0"/>
    <x v="1"/>
    <n v="0"/>
    <n v="0"/>
    <d v="2021-05-28T00:00:00"/>
    <x v="225"/>
    <n v="25"/>
    <n v="2"/>
    <n v="352"/>
  </r>
  <r>
    <n v="24925"/>
    <x v="10"/>
    <x v="122"/>
    <x v="716"/>
    <x v="0"/>
    <x v="2"/>
    <x v="1"/>
    <x v="2"/>
    <n v="56"/>
    <n v="1.79999995231628"/>
    <n v="104.330001831055"/>
    <n v="32.080001831054702"/>
    <x v="0"/>
    <x v="3"/>
    <x v="0"/>
    <n v="1"/>
    <n v="0"/>
    <n v="1"/>
    <x v="0"/>
    <n v="1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1"/>
    <d v="2021-03-05T00:00:00"/>
    <x v="33"/>
    <n v="20"/>
    <n v="4"/>
    <n v="405"/>
  </r>
  <r>
    <n v="24926"/>
    <x v="17"/>
    <x v="207"/>
    <x v="568"/>
    <x v="1"/>
    <x v="2"/>
    <x v="4"/>
    <x v="1"/>
    <n v="100"/>
    <n v="1.6000000238418599"/>
    <n v="58.970001220703097"/>
    <n v="23.030000686645501"/>
    <x v="3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08-27T00:00:00"/>
    <x v="41"/>
    <n v="18"/>
    <n v="2"/>
    <n v="394.44444444444446"/>
  </r>
  <r>
    <n v="24927"/>
    <x v="12"/>
    <x v="163"/>
    <x v="555"/>
    <x v="0"/>
    <x v="1"/>
    <x v="2"/>
    <x v="10"/>
    <n v="50"/>
    <n v="1.7300000190734901"/>
    <n v="104.330001831055"/>
    <n v="34.970001220703097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4-03-05T00:00:00"/>
    <x v="113"/>
    <n v="14"/>
    <n v="2"/>
    <n v="392.85714285714283"/>
  </r>
  <r>
    <n v="24928"/>
    <x v="8"/>
    <x v="18"/>
    <x v="1756"/>
    <x v="0"/>
    <x v="0"/>
    <x v="1"/>
    <x v="11"/>
    <n v="36"/>
    <n v="1.79999995231628"/>
    <n v="120.199996948242"/>
    <n v="36.9599990844726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3"/>
    <n v="0"/>
    <n v="0"/>
    <d v="2020-12-09T00:00:00"/>
    <x v="159"/>
    <n v="12"/>
    <n v="1"/>
    <n v="375"/>
  </r>
  <r>
    <n v="24929"/>
    <x v="26"/>
    <x v="331"/>
    <x v="283"/>
    <x v="1"/>
    <x v="0"/>
    <x v="2"/>
    <x v="0"/>
    <n v="31"/>
    <n v="1.6000000238418599"/>
    <n v="86.180000305175795"/>
    <n v="33.65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3-01-14T00:00:00"/>
    <x v="182"/>
    <n v="26"/>
    <n v="0"/>
    <n v="319.23076923076923"/>
  </r>
  <r>
    <n v="24930"/>
    <x v="24"/>
    <x v="238"/>
    <x v="684"/>
    <x v="0"/>
    <x v="0"/>
    <x v="1"/>
    <x v="2"/>
    <n v="59"/>
    <n v="1.7799999713897701"/>
    <n v="86.180000305175795"/>
    <n v="27.260000228881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0-14T00:00:00"/>
    <x v="165"/>
    <n v="22"/>
    <n v="1"/>
    <n v="340.90909090909093"/>
  </r>
  <r>
    <n v="24931"/>
    <x v="16"/>
    <x v="78"/>
    <x v="1396"/>
    <x v="1"/>
    <x v="2"/>
    <x v="3"/>
    <x v="6"/>
    <n v="69"/>
    <n v="1.70000004768372"/>
    <n v="125.65000152587901"/>
    <n v="43.380001068115199"/>
    <x v="1"/>
    <x v="2"/>
    <x v="0"/>
    <n v="0"/>
    <n v="0"/>
    <n v="1"/>
    <x v="0"/>
    <n v="1"/>
    <n v="1"/>
    <x v="0"/>
    <n v="1"/>
    <x v="1"/>
    <n v="0"/>
    <n v="0"/>
    <n v="1"/>
    <n v="1"/>
    <n v="1"/>
    <n v="1"/>
    <x v="1"/>
    <x v="0"/>
    <n v="1"/>
    <s v="Multiracial, Non-Hispanic"/>
    <n v="0"/>
    <n v="1"/>
    <n v="1"/>
    <n v="1"/>
    <x v="3"/>
    <n v="0"/>
    <n v="0"/>
    <d v="2023-01-16T00:00:00"/>
    <x v="374"/>
    <n v="24"/>
    <n v="4"/>
    <n v="412.08333333333331"/>
  </r>
  <r>
    <n v="24932"/>
    <x v="47"/>
    <x v="171"/>
    <x v="584"/>
    <x v="0"/>
    <x v="2"/>
    <x v="2"/>
    <x v="6"/>
    <n v="69"/>
    <n v="1.83000004291534"/>
    <n v="83.910003662109403"/>
    <n v="25.0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5-27T00:00:00"/>
    <x v="864"/>
    <n v="23"/>
    <n v="1"/>
    <n v="343.04347826086956"/>
  </r>
  <r>
    <n v="24933"/>
    <x v="39"/>
    <x v="142"/>
    <x v="1559"/>
    <x v="0"/>
    <x v="0"/>
    <x v="1"/>
    <x v="6"/>
    <n v="69"/>
    <n v="1.6499999761581401"/>
    <n v="79.379997253417997"/>
    <n v="29.120000839233398"/>
    <x v="4"/>
    <x v="6"/>
    <x v="0"/>
    <n v="0"/>
    <n v="0"/>
    <n v="0"/>
    <x v="0"/>
    <n v="0"/>
    <n v="0"/>
    <x v="0"/>
    <n v="1"/>
    <x v="3"/>
    <n v="1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0-04-28T00:00:00"/>
    <x v="377"/>
    <n v="17"/>
    <n v="1"/>
    <n v="370"/>
  </r>
  <r>
    <n v="24934"/>
    <x v="31"/>
    <x v="492"/>
    <x v="424"/>
    <x v="0"/>
    <x v="0"/>
    <x v="3"/>
    <x v="2"/>
    <n v="58"/>
    <n v="1.83000004291534"/>
    <n v="111.129997253418"/>
    <n v="33.2299995422363"/>
    <x v="0"/>
    <x v="3"/>
    <x v="1"/>
    <n v="1"/>
    <n v="0"/>
    <n v="0"/>
    <x v="0"/>
    <n v="0"/>
    <n v="0"/>
    <x v="0"/>
    <n v="0"/>
    <x v="0"/>
    <n v="0"/>
    <n v="0"/>
    <n v="0"/>
    <n v="1"/>
    <n v="0"/>
    <n v="0"/>
    <x v="3"/>
    <x v="3"/>
    <n v="1"/>
    <s v="White only, Non-Hispanic"/>
    <n v="0"/>
    <n v="0"/>
    <n v="0"/>
    <n v="0"/>
    <x v="1"/>
    <n v="0"/>
    <n v="0"/>
    <d v="2022-06-21T00:00:00"/>
    <x v="159"/>
    <n v="10"/>
    <n v="2"/>
    <n v="450"/>
  </r>
  <r>
    <n v="24935"/>
    <x v="15"/>
    <x v="192"/>
    <x v="806"/>
    <x v="0"/>
    <x v="1"/>
    <x v="4"/>
    <x v="1"/>
    <n v="88"/>
    <n v="1.7799999713897701"/>
    <n v="83.910003662109403"/>
    <n v="26.540000915527301"/>
    <x v="4"/>
    <x v="0"/>
    <x v="1"/>
    <n v="1"/>
    <n v="0"/>
    <n v="0"/>
    <x v="0"/>
    <n v="0"/>
    <n v="0"/>
    <x v="0"/>
    <n v="0"/>
    <x v="1"/>
    <n v="1"/>
    <n v="1"/>
    <n v="0"/>
    <n v="1"/>
    <n v="1"/>
    <n v="0"/>
    <x v="0"/>
    <x v="0"/>
    <n v="1"/>
    <s v="White only, Non-Hispanic"/>
    <n v="0"/>
    <n v="0"/>
    <n v="1"/>
    <n v="0"/>
    <x v="0"/>
    <n v="0"/>
    <n v="0"/>
    <d v="2021-05-29T00:00:00"/>
    <x v="888"/>
    <n v="14"/>
    <n v="2"/>
    <n v="448.57142857142856"/>
  </r>
  <r>
    <n v="24936"/>
    <x v="34"/>
    <x v="134"/>
    <x v="698"/>
    <x v="0"/>
    <x v="0"/>
    <x v="1"/>
    <x v="6"/>
    <n v="68"/>
    <n v="1.75"/>
    <n v="73.029998779296903"/>
    <n v="23.780000686645501"/>
    <x v="3"/>
    <x v="0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3-07-03T00:00:00"/>
    <x v="114"/>
    <n v="29"/>
    <n v="2"/>
    <n v="354.48275862068965"/>
  </r>
  <r>
    <n v="24937"/>
    <x v="2"/>
    <x v="289"/>
    <x v="468"/>
    <x v="1"/>
    <x v="0"/>
    <x v="1"/>
    <x v="9"/>
    <n v="75"/>
    <n v="1.6000000238418599"/>
    <n v="82.099998474121094"/>
    <n v="32.060001373291001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7-18T00:00:00"/>
    <x v="220"/>
    <n v="29"/>
    <n v="1"/>
    <n v="336.20689655172413"/>
  </r>
  <r>
    <n v="24938"/>
    <x v="25"/>
    <x v="180"/>
    <x v="1757"/>
    <x v="1"/>
    <x v="0"/>
    <x v="0"/>
    <x v="12"/>
    <n v="20"/>
    <n v="1.5199999809265099"/>
    <n v="47.630001068115199"/>
    <n v="20.5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10-20T00:00:00"/>
    <x v="41"/>
    <n v="22"/>
    <n v="0"/>
    <n v="322.72727272727275"/>
  </r>
  <r>
    <n v="24939"/>
    <x v="29"/>
    <x v="52"/>
    <x v="638"/>
    <x v="0"/>
    <x v="1"/>
    <x v="4"/>
    <x v="6"/>
    <n v="68"/>
    <n v="1.7799999713897701"/>
    <n v="92.989997863769503"/>
    <n v="29.409999847412099"/>
    <x v="4"/>
    <x v="6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Black only, Non-Hispanic"/>
    <n v="0"/>
    <n v="0"/>
    <n v="0"/>
    <n v="0"/>
    <x v="1"/>
    <n v="0"/>
    <n v="0"/>
    <d v="2021-09-27T00:00:00"/>
    <x v="133"/>
    <n v="2"/>
    <n v="1"/>
    <n v="790"/>
  </r>
  <r>
    <n v="24940"/>
    <x v="37"/>
    <x v="558"/>
    <x v="802"/>
    <x v="0"/>
    <x v="2"/>
    <x v="2"/>
    <x v="10"/>
    <n v="54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1"/>
    <n v="0"/>
    <x v="1"/>
    <n v="0"/>
    <n v="0"/>
    <d v="2023-11-03T00:00:00"/>
    <x v="119"/>
    <n v="8"/>
    <n v="0"/>
    <n v="362.5"/>
  </r>
  <r>
    <n v="24941"/>
    <x v="40"/>
    <x v="554"/>
    <x v="693"/>
    <x v="0"/>
    <x v="0"/>
    <x v="2"/>
    <x v="7"/>
    <n v="25"/>
    <n v="1.83000004291534"/>
    <n v="104.330001831055"/>
    <n v="31.1900005340575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0"/>
    <s v="White only, Non-Hispanic"/>
    <n v="0"/>
    <n v="0"/>
    <n v="0"/>
    <n v="0"/>
    <x v="1"/>
    <n v="0"/>
    <n v="1"/>
    <d v="2022-05-18T00:00:00"/>
    <x v="88"/>
    <n v="21"/>
    <n v="0"/>
    <n v="323.8095238095238"/>
  </r>
  <r>
    <n v="24942"/>
    <x v="28"/>
    <x v="21"/>
    <x v="519"/>
    <x v="0"/>
    <x v="2"/>
    <x v="4"/>
    <x v="8"/>
    <n v="63"/>
    <n v="1.7300000190734901"/>
    <n v="62.139999389648402"/>
    <n v="20.829999923706101"/>
    <x v="3"/>
    <x v="1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6-24T00:00:00"/>
    <x v="818"/>
    <n v="5"/>
    <n v="3"/>
    <n v="646"/>
  </r>
  <r>
    <n v="24943"/>
    <x v="1"/>
    <x v="91"/>
    <x v="739"/>
    <x v="1"/>
    <x v="2"/>
    <x v="2"/>
    <x v="8"/>
    <n v="61"/>
    <n v="1.5700000524520901"/>
    <n v="46.720001220703097"/>
    <n v="18.8400001525879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8-10T00:00:00"/>
    <x v="614"/>
    <n v="24"/>
    <n v="1"/>
    <n v="337.91666666666669"/>
  </r>
  <r>
    <n v="24944"/>
    <x v="25"/>
    <x v="103"/>
    <x v="1520"/>
    <x v="1"/>
    <x v="0"/>
    <x v="2"/>
    <x v="7"/>
    <n v="26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3-12-04T00:00:00"/>
    <x v="75"/>
    <n v="1"/>
    <n v="0"/>
    <n v="800"/>
  </r>
  <r>
    <n v="24945"/>
    <x v="8"/>
    <x v="265"/>
    <x v="1471"/>
    <x v="1"/>
    <x v="2"/>
    <x v="2"/>
    <x v="8"/>
    <n v="61"/>
    <n v="1.6499999761581401"/>
    <n v="68.949996948242202"/>
    <n v="25.290000915527301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Multiracial, Non-Hispanic"/>
    <n v="1"/>
    <n v="1"/>
    <n v="1"/>
    <n v="0"/>
    <x v="2"/>
    <n v="0"/>
    <n v="0"/>
    <d v="2020-12-30T00:00:00"/>
    <x v="368"/>
    <n v="2"/>
    <n v="1"/>
    <n v="755"/>
  </r>
  <r>
    <n v="24946"/>
    <x v="25"/>
    <x v="304"/>
    <x v="304"/>
    <x v="1"/>
    <x v="0"/>
    <x v="1"/>
    <x v="9"/>
    <n v="76"/>
    <n v="1.5700000524520901"/>
    <n v="73.029998779296903"/>
    <n v="29.450000762939499"/>
    <x v="4"/>
    <x v="6"/>
    <x v="0"/>
    <n v="1"/>
    <n v="0"/>
    <n v="0"/>
    <x v="0"/>
    <n v="1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3"/>
    <n v="0"/>
    <n v="0"/>
    <d v="2019-11-27T00:00:00"/>
    <x v="1038"/>
    <n v="30"/>
    <n v="3"/>
    <n v="362"/>
  </r>
  <r>
    <n v="24947"/>
    <x v="40"/>
    <x v="190"/>
    <x v="1719"/>
    <x v="1"/>
    <x v="2"/>
    <x v="2"/>
    <x v="4"/>
    <n v="45"/>
    <n v="1.6799999475479099"/>
    <n v="85.730003356933594"/>
    <n v="30.510000228881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12-15T00:00:00"/>
    <x v="49"/>
    <n v="25"/>
    <n v="1"/>
    <n v="336"/>
  </r>
  <r>
    <n v="24948"/>
    <x v="22"/>
    <x v="512"/>
    <x v="1701"/>
    <x v="1"/>
    <x v="1"/>
    <x v="3"/>
    <x v="2"/>
    <n v="55"/>
    <n v="1.5700000524520901"/>
    <n v="130.17999267578099"/>
    <n v="52.490001678466797"/>
    <x v="1"/>
    <x v="6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19-08-01T00:00:00"/>
    <x v="970"/>
    <n v="2"/>
    <n v="0"/>
    <n v="650"/>
  </r>
  <r>
    <n v="24949"/>
    <x v="0"/>
    <x v="0"/>
    <x v="45"/>
    <x v="0"/>
    <x v="1"/>
    <x v="4"/>
    <x v="2"/>
    <n v="57"/>
    <n v="1.79999995231628"/>
    <n v="117.93000030517599"/>
    <n v="36.259998321533203"/>
    <x v="2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1-12-07T00:00:00"/>
    <x v="79"/>
    <n v="6"/>
    <n v="0"/>
    <n v="383.33333333333331"/>
  </r>
  <r>
    <n v="24950"/>
    <x v="44"/>
    <x v="275"/>
    <x v="1826"/>
    <x v="0"/>
    <x v="0"/>
    <x v="2"/>
    <x v="2"/>
    <n v="55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4-08T00:00:00"/>
    <x v="17"/>
    <n v="25"/>
    <n v="0"/>
    <n v="320"/>
  </r>
  <r>
    <n v="24951"/>
    <x v="31"/>
    <x v="399"/>
    <x v="750"/>
    <x v="0"/>
    <x v="0"/>
    <x v="1"/>
    <x v="10"/>
    <n v="54"/>
    <n v="1.70000004768372"/>
    <n v="70.309997558593807"/>
    <n v="24.28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0"/>
    <n v="1"/>
    <n v="0"/>
    <x v="3"/>
    <n v="0"/>
    <n v="0"/>
    <d v="2020-04-26T00:00:00"/>
    <x v="49"/>
    <n v="25"/>
    <n v="1"/>
    <n v="336"/>
  </r>
  <r>
    <n v="24952"/>
    <x v="16"/>
    <x v="130"/>
    <x v="569"/>
    <x v="1"/>
    <x v="0"/>
    <x v="1"/>
    <x v="3"/>
    <n v="42"/>
    <n v="1.6000000238418599"/>
    <n v="92.529998779296903"/>
    <n v="36.1399993896484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1"/>
    <d v="2024-01-11T00:00:00"/>
    <x v="211"/>
    <n v="12"/>
    <n v="0"/>
    <n v="341.66666666666669"/>
  </r>
  <r>
    <n v="24953"/>
    <x v="43"/>
    <x v="170"/>
    <x v="568"/>
    <x v="1"/>
    <x v="0"/>
    <x v="2"/>
    <x v="5"/>
    <n v="71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29T00:00:00"/>
    <x v="243"/>
    <n v="20"/>
    <n v="0"/>
    <n v="330.5"/>
  </r>
  <r>
    <n v="24954"/>
    <x v="31"/>
    <x v="262"/>
    <x v="999"/>
    <x v="1"/>
    <x v="2"/>
    <x v="1"/>
    <x v="9"/>
    <n v="76"/>
    <n v="1.6799999475479099"/>
    <n v="72.569999694824205"/>
    <n v="25.819999694824201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4-01-16T00:00:00"/>
    <x v="701"/>
    <n v="30"/>
    <n v="1"/>
    <n v="335.33333333333331"/>
  </r>
  <r>
    <n v="24955"/>
    <x v="14"/>
    <x v="320"/>
    <x v="540"/>
    <x v="0"/>
    <x v="0"/>
    <x v="1"/>
    <x v="2"/>
    <n v="56"/>
    <n v="1.70000004768372"/>
    <n v="77.110000610351605"/>
    <n v="26.629999160766602"/>
    <x v="4"/>
    <x v="7"/>
    <x v="0"/>
    <n v="0"/>
    <n v="0"/>
    <n v="1"/>
    <x v="0"/>
    <n v="1"/>
    <n v="0"/>
    <x v="0"/>
    <n v="1"/>
    <x v="1"/>
    <n v="0"/>
    <n v="0"/>
    <n v="0"/>
    <n v="0"/>
    <n v="0"/>
    <n v="0"/>
    <x v="1"/>
    <x v="0"/>
    <n v="0"/>
    <s v="Hispanic"/>
    <n v="0"/>
    <n v="1"/>
    <n v="1"/>
    <n v="1"/>
    <x v="0"/>
    <n v="1"/>
    <n v="0"/>
    <d v="2023-11-17T00:00:00"/>
    <x v="82"/>
    <n v="7"/>
    <n v="3"/>
    <n v="542.85714285714289"/>
  </r>
  <r>
    <n v="24956"/>
    <x v="27"/>
    <x v="313"/>
    <x v="118"/>
    <x v="0"/>
    <x v="0"/>
    <x v="1"/>
    <x v="3"/>
    <n v="44"/>
    <n v="1.9299999475479099"/>
    <n v="117.93000030517599"/>
    <n v="31.649999618530298"/>
    <x v="0"/>
    <x v="7"/>
    <x v="0"/>
    <n v="1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0"/>
    <x v="1"/>
    <n v="0"/>
    <n v="1"/>
    <d v="2020-11-11T00:00:00"/>
    <x v="485"/>
    <n v="16"/>
    <n v="2"/>
    <n v="381.25"/>
  </r>
  <r>
    <n v="24957"/>
    <x v="37"/>
    <x v="217"/>
    <x v="1593"/>
    <x v="1"/>
    <x v="1"/>
    <x v="4"/>
    <x v="5"/>
    <n v="73"/>
    <n v="1.6000000238418599"/>
    <n v="70.309997558593807"/>
    <n v="27.459999084472699"/>
    <x v="4"/>
    <x v="6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2-25T00:00:00"/>
    <x v="720"/>
    <n v="7"/>
    <n v="2"/>
    <n v="532.85714285714289"/>
  </r>
  <r>
    <n v="24958"/>
    <x v="20"/>
    <x v="30"/>
    <x v="452"/>
    <x v="0"/>
    <x v="1"/>
    <x v="3"/>
    <x v="2"/>
    <n v="57"/>
    <n v="1.70000004768372"/>
    <n v="103.870002746582"/>
    <n v="35.869998931884801"/>
    <x v="2"/>
    <x v="0"/>
    <x v="1"/>
    <n v="0"/>
    <n v="1"/>
    <n v="0"/>
    <x v="0"/>
    <n v="1"/>
    <n v="0"/>
    <x v="0"/>
    <n v="1"/>
    <x v="0"/>
    <n v="0"/>
    <n v="1"/>
    <n v="1"/>
    <n v="1"/>
    <n v="1"/>
    <n v="0"/>
    <x v="1"/>
    <x v="1"/>
    <n v="1"/>
    <s v="White only, Non-Hispanic"/>
    <n v="0"/>
    <n v="1"/>
    <n v="1"/>
    <n v="1"/>
    <x v="2"/>
    <n v="0"/>
    <n v="1"/>
    <d v="2020-08-04T00:00:00"/>
    <x v="23"/>
    <n v="3"/>
    <n v="4"/>
    <n v="1166.6666666666667"/>
  </r>
  <r>
    <n v="24959"/>
    <x v="37"/>
    <x v="393"/>
    <x v="1140"/>
    <x v="1"/>
    <x v="0"/>
    <x v="2"/>
    <x v="2"/>
    <n v="59"/>
    <n v="1.6499999761581401"/>
    <n v="72.569999694824205"/>
    <n v="26.629999160766602"/>
    <x v="4"/>
    <x v="1"/>
    <x v="0"/>
    <n v="0"/>
    <n v="0"/>
    <n v="0"/>
    <x v="0"/>
    <n v="0"/>
    <n v="0"/>
    <x v="0"/>
    <n v="0"/>
    <x v="3"/>
    <n v="0"/>
    <n v="0"/>
    <n v="0"/>
    <n v="1"/>
    <n v="0"/>
    <n v="0"/>
    <x v="1"/>
    <x v="0"/>
    <n v="0"/>
    <s v="White only, Non-Hispanic"/>
    <n v="1"/>
    <n v="0"/>
    <n v="1"/>
    <n v="0"/>
    <x v="1"/>
    <n v="0"/>
    <n v="1"/>
    <d v="2024-01-09T00:00:00"/>
    <x v="343"/>
    <n v="22"/>
    <n v="0"/>
    <n v="331.81818181818181"/>
  </r>
  <r>
    <n v="24960"/>
    <x v="42"/>
    <x v="234"/>
    <x v="1145"/>
    <x v="1"/>
    <x v="2"/>
    <x v="4"/>
    <x v="6"/>
    <n v="67"/>
    <n v="1.54999995231628"/>
    <n v="107.050003051758"/>
    <n v="44.590000152587898"/>
    <x v="1"/>
    <x v="7"/>
    <x v="0"/>
    <n v="0"/>
    <n v="0"/>
    <n v="0"/>
    <x v="0"/>
    <n v="0"/>
    <n v="1"/>
    <x v="0"/>
    <n v="1"/>
    <x v="3"/>
    <n v="0"/>
    <n v="0"/>
    <n v="0"/>
    <n v="1"/>
    <n v="0"/>
    <n v="0"/>
    <x v="0"/>
    <x v="0"/>
    <n v="0"/>
    <s v="Hispanic"/>
    <n v="0"/>
    <n v="1"/>
    <n v="0"/>
    <n v="1"/>
    <x v="0"/>
    <n v="0"/>
    <n v="0"/>
    <d v="2022-12-31T00:00:00"/>
    <x v="187"/>
    <n v="13"/>
    <n v="2"/>
    <n v="420.76923076923077"/>
  </r>
  <r>
    <n v="24961"/>
    <x v="29"/>
    <x v="479"/>
    <x v="702"/>
    <x v="0"/>
    <x v="2"/>
    <x v="2"/>
    <x v="5"/>
    <n v="74"/>
    <n v="1.7300000190734901"/>
    <n v="88.449996948242202"/>
    <n v="29.6499996185302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4-03-04T00:00:00"/>
    <x v="606"/>
    <n v="19"/>
    <n v="0"/>
    <n v="333.68421052631578"/>
  </r>
  <r>
    <n v="24962"/>
    <x v="17"/>
    <x v="125"/>
    <x v="601"/>
    <x v="0"/>
    <x v="0"/>
    <x v="1"/>
    <x v="9"/>
    <n v="75"/>
    <n v="1.79999995231628"/>
    <n v="80.739997863769503"/>
    <n v="24.829999923706101"/>
    <x v="3"/>
    <x v="6"/>
    <x v="1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8-25T00:00:00"/>
    <x v="241"/>
    <n v="10"/>
    <n v="3"/>
    <n v="485"/>
  </r>
  <r>
    <n v="24963"/>
    <x v="28"/>
    <x v="110"/>
    <x v="745"/>
    <x v="1"/>
    <x v="0"/>
    <x v="2"/>
    <x v="2"/>
    <n v="58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10-05T00:00:00"/>
    <x v="40"/>
    <n v="24"/>
    <n v="0"/>
    <n v="320.83333333333331"/>
  </r>
  <r>
    <n v="24964"/>
    <x v="14"/>
    <x v="443"/>
    <x v="88"/>
    <x v="1"/>
    <x v="1"/>
    <x v="3"/>
    <x v="1"/>
    <n v="81"/>
    <n v="1.5700000524520901"/>
    <n v="58.970001220703097"/>
    <n v="23.780000686645501"/>
    <x v="3"/>
    <x v="1"/>
    <x v="1"/>
    <n v="0"/>
    <n v="0"/>
    <n v="0"/>
    <x v="0"/>
    <n v="0"/>
    <n v="0"/>
    <x v="1"/>
    <n v="1"/>
    <x v="0"/>
    <n v="0"/>
    <n v="0"/>
    <n v="0"/>
    <n v="1"/>
    <n v="1"/>
    <n v="0"/>
    <x v="0"/>
    <x v="0"/>
    <n v="1"/>
    <s v="Hispanic"/>
    <n v="0"/>
    <n v="0"/>
    <n v="0"/>
    <n v="1"/>
    <x v="2"/>
    <n v="0"/>
    <n v="0"/>
    <d v="2022-08-27T00:00:00"/>
    <x v="616"/>
    <n v="5"/>
    <n v="3"/>
    <n v="782"/>
  </r>
  <r>
    <n v="24965"/>
    <x v="30"/>
    <x v="223"/>
    <x v="975"/>
    <x v="0"/>
    <x v="0"/>
    <x v="2"/>
    <x v="9"/>
    <n v="77"/>
    <n v="1.70000004768372"/>
    <n v="83.459999084472699"/>
    <n v="28.819999694824201"/>
    <x v="4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3-27T00:00:00"/>
    <x v="1037"/>
    <n v="3"/>
    <n v="1"/>
    <n v="656.66666666666663"/>
  </r>
  <r>
    <n v="24966"/>
    <x v="12"/>
    <x v="464"/>
    <x v="742"/>
    <x v="1"/>
    <x v="1"/>
    <x v="1"/>
    <x v="6"/>
    <n v="67"/>
    <n v="1.70000004768372"/>
    <n v="60.779998779296903"/>
    <n v="20.9899997711182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19-05-23T00:00:00"/>
    <x v="152"/>
    <n v="4"/>
    <n v="2"/>
    <n v="642.5"/>
  </r>
  <r>
    <n v="24967"/>
    <x v="3"/>
    <x v="4"/>
    <x v="756"/>
    <x v="1"/>
    <x v="0"/>
    <x v="2"/>
    <x v="7"/>
    <n v="27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3-02-10T00:00:00"/>
    <x v="14"/>
    <n v="5"/>
    <n v="0"/>
    <n v="400"/>
  </r>
  <r>
    <n v="24968"/>
    <x v="39"/>
    <x v="441"/>
    <x v="1035"/>
    <x v="1"/>
    <x v="0"/>
    <x v="2"/>
    <x v="9"/>
    <n v="77"/>
    <n v="1.5199999809265099"/>
    <n v="58.970001220703097"/>
    <n v="25.389999389648398"/>
    <x v="4"/>
    <x v="3"/>
    <x v="1"/>
    <n v="1"/>
    <n v="0"/>
    <n v="0"/>
    <x v="0"/>
    <n v="1"/>
    <n v="1"/>
    <x v="0"/>
    <n v="1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0"/>
    <d v="2023-07-24T00:00:00"/>
    <x v="976"/>
    <n v="1"/>
    <n v="5"/>
    <n v="2970"/>
  </r>
  <r>
    <n v="24969"/>
    <x v="15"/>
    <x v="192"/>
    <x v="1541"/>
    <x v="0"/>
    <x v="2"/>
    <x v="4"/>
    <x v="1"/>
    <n v="84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1-03-05T00:00:00"/>
    <x v="606"/>
    <n v="18"/>
    <n v="0"/>
    <n v="352.22222222222223"/>
  </r>
  <r>
    <n v="24970"/>
    <x v="33"/>
    <x v="222"/>
    <x v="1128"/>
    <x v="1"/>
    <x v="0"/>
    <x v="0"/>
    <x v="9"/>
    <n v="78"/>
    <n v="1.6000000238418599"/>
    <n v="68.040000915527301"/>
    <n v="26.56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06-09T00:00:00"/>
    <x v="261"/>
    <n v="6"/>
    <n v="1"/>
    <n v="480"/>
  </r>
  <r>
    <n v="24971"/>
    <x v="14"/>
    <x v="22"/>
    <x v="1587"/>
    <x v="1"/>
    <x v="2"/>
    <x v="4"/>
    <x v="1"/>
    <n v="94"/>
    <n v="1.5199999809265099"/>
    <n v="47.630001068115199"/>
    <n v="20.5100002288818"/>
    <x v="3"/>
    <x v="1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Hispanic"/>
    <n v="0"/>
    <n v="0"/>
    <n v="1"/>
    <n v="1"/>
    <x v="1"/>
    <n v="0"/>
    <n v="0"/>
    <d v="2023-12-29T00:00:00"/>
    <x v="329"/>
    <n v="30"/>
    <n v="1"/>
    <n v="341.33333333333331"/>
  </r>
  <r>
    <n v="24972"/>
    <x v="26"/>
    <x v="46"/>
    <x v="422"/>
    <x v="1"/>
    <x v="0"/>
    <x v="1"/>
    <x v="11"/>
    <n v="37"/>
    <n v="1.7799999713897701"/>
    <n v="72.120002746582003"/>
    <n v="22.8099994659424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0"/>
    <n v="0"/>
    <n v="1"/>
    <d v="2024-05-12T00:00:00"/>
    <x v="102"/>
    <n v="17"/>
    <n v="1"/>
    <n v="352.94117647058823"/>
  </r>
  <r>
    <n v="24973"/>
    <x v="45"/>
    <x v="305"/>
    <x v="317"/>
    <x v="0"/>
    <x v="0"/>
    <x v="1"/>
    <x v="5"/>
    <n v="71"/>
    <n v="1.7799999713897701"/>
    <n v="90.720001220703097"/>
    <n v="28.700000762939499"/>
    <x v="4"/>
    <x v="7"/>
    <x v="1"/>
    <n v="1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0"/>
    <n v="1"/>
    <x v="0"/>
    <n v="0"/>
    <n v="1"/>
    <d v="2021-05-24T00:00:00"/>
    <x v="373"/>
    <n v="17"/>
    <n v="3"/>
    <n v="435.88235294117646"/>
  </r>
  <r>
    <n v="24974"/>
    <x v="2"/>
    <x v="289"/>
    <x v="986"/>
    <x v="1"/>
    <x v="1"/>
    <x v="1"/>
    <x v="9"/>
    <n v="79"/>
    <n v="1.5700000524520901"/>
    <n v="63.5"/>
    <n v="25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8-31T00:00:00"/>
    <x v="608"/>
    <n v="5"/>
    <n v="1"/>
    <n v="518"/>
  </r>
  <r>
    <n v="24975"/>
    <x v="15"/>
    <x v="410"/>
    <x v="1234"/>
    <x v="1"/>
    <x v="0"/>
    <x v="2"/>
    <x v="0"/>
    <n v="32"/>
    <n v="1.6799999475479099"/>
    <n v="68.040000915527301"/>
    <n v="24.2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5-19T00:00:00"/>
    <x v="31"/>
    <n v="28"/>
    <n v="1"/>
    <n v="332.14285714285717"/>
  </r>
  <r>
    <n v="24976"/>
    <x v="5"/>
    <x v="535"/>
    <x v="81"/>
    <x v="0"/>
    <x v="0"/>
    <x v="2"/>
    <x v="2"/>
    <n v="55"/>
    <n v="1.7300000190734901"/>
    <n v="113.40000152587901"/>
    <n v="38.0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5T00:00:00"/>
    <x v="126"/>
    <n v="13"/>
    <n v="0"/>
    <n v="338.46153846153845"/>
  </r>
  <r>
    <n v="24977"/>
    <x v="28"/>
    <x v="160"/>
    <x v="1507"/>
    <x v="0"/>
    <x v="2"/>
    <x v="0"/>
    <x v="4"/>
    <n v="47"/>
    <n v="1.7300000190734901"/>
    <n v="80"/>
    <n v="26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4-05-02T00:00:00"/>
    <x v="14"/>
    <n v="5"/>
    <n v="0"/>
    <n v="400"/>
  </r>
  <r>
    <n v="24978"/>
    <x v="20"/>
    <x v="306"/>
    <x v="1745"/>
    <x v="0"/>
    <x v="0"/>
    <x v="1"/>
    <x v="2"/>
    <n v="59"/>
    <n v="1.6799999475479099"/>
    <n v="91.629997253417997"/>
    <n v="32.599998474121101"/>
    <x v="0"/>
    <x v="6"/>
    <x v="0"/>
    <n v="0"/>
    <n v="1"/>
    <n v="0"/>
    <x v="0"/>
    <n v="0"/>
    <n v="0"/>
    <x v="0"/>
    <n v="1"/>
    <x v="1"/>
    <n v="0"/>
    <n v="0"/>
    <n v="0"/>
    <n v="0"/>
    <n v="0"/>
    <n v="0"/>
    <x v="3"/>
    <x v="0"/>
    <n v="1"/>
    <s v="Hispanic"/>
    <n v="0"/>
    <n v="1"/>
    <n v="1"/>
    <n v="0"/>
    <x v="1"/>
    <n v="0"/>
    <n v="0"/>
    <d v="2019-12-19T00:00:00"/>
    <x v="167"/>
    <n v="30"/>
    <n v="2"/>
    <n v="343.33333333333331"/>
  </r>
  <r>
    <n v="24979"/>
    <x v="15"/>
    <x v="367"/>
    <x v="399"/>
    <x v="1"/>
    <x v="2"/>
    <x v="3"/>
    <x v="3"/>
    <n v="42"/>
    <n v="1.6000000238418599"/>
    <n v="121.55999755859401"/>
    <n v="47.470001220703097"/>
    <x v="1"/>
    <x v="5"/>
    <x v="0"/>
    <n v="0"/>
    <n v="0"/>
    <n v="0"/>
    <x v="0"/>
    <n v="0"/>
    <n v="1"/>
    <x v="0"/>
    <n v="0"/>
    <x v="0"/>
    <n v="0"/>
    <n v="0"/>
    <n v="1"/>
    <n v="1"/>
    <n v="1"/>
    <n v="1"/>
    <x v="3"/>
    <x v="0"/>
    <n v="1"/>
    <s v="White only, Non-Hispanic"/>
    <n v="1"/>
    <n v="1"/>
    <n v="1"/>
    <n v="1"/>
    <x v="1"/>
    <n v="0"/>
    <n v="0"/>
    <d v="2023-08-21T00:00:00"/>
    <x v="126"/>
    <n v="10"/>
    <n v="1"/>
    <n v="440"/>
  </r>
  <r>
    <n v="24980"/>
    <x v="18"/>
    <x v="449"/>
    <x v="1326"/>
    <x v="0"/>
    <x v="2"/>
    <x v="2"/>
    <x v="11"/>
    <n v="39"/>
    <n v="1.83000004291534"/>
    <n v="120.199996948242"/>
    <n v="35.9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1"/>
    <d v="2021-01-05T00:00:00"/>
    <x v="101"/>
    <n v="27"/>
    <n v="0"/>
    <n v="318.51851851851853"/>
  </r>
  <r>
    <n v="24981"/>
    <x v="28"/>
    <x v="51"/>
    <x v="18"/>
    <x v="0"/>
    <x v="0"/>
    <x v="1"/>
    <x v="5"/>
    <n v="70"/>
    <n v="1.6799999475479099"/>
    <n v="65.769996643066406"/>
    <n v="23.399999618530298"/>
    <x v="3"/>
    <x v="5"/>
    <x v="1"/>
    <n v="0"/>
    <n v="1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1-03-30T00:00:00"/>
    <x v="330"/>
    <n v="26"/>
    <n v="2"/>
    <n v="361.53846153846155"/>
  </r>
  <r>
    <n v="24982"/>
    <x v="13"/>
    <x v="315"/>
    <x v="1650"/>
    <x v="0"/>
    <x v="2"/>
    <x v="1"/>
    <x v="1"/>
    <n v="81"/>
    <n v="1.9099999666214"/>
    <n v="79.379997253417997"/>
    <n v="21.870000839233398"/>
    <x v="3"/>
    <x v="7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23-04-25T00:00:00"/>
    <x v="987"/>
    <n v="1"/>
    <n v="2"/>
    <n v="1810"/>
  </r>
  <r>
    <n v="24983"/>
    <x v="26"/>
    <x v="46"/>
    <x v="1642"/>
    <x v="0"/>
    <x v="0"/>
    <x v="2"/>
    <x v="9"/>
    <n v="79"/>
    <n v="1.9099999666214"/>
    <n v="122.919998168945"/>
    <n v="33.869998931884801"/>
    <x v="0"/>
    <x v="7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4-04T00:00:00"/>
    <x v="655"/>
    <n v="3"/>
    <n v="2"/>
    <n v="796.66666666666663"/>
  </r>
  <r>
    <n v="24984"/>
    <x v="20"/>
    <x v="219"/>
    <x v="552"/>
    <x v="1"/>
    <x v="0"/>
    <x v="2"/>
    <x v="10"/>
    <n v="54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13T00:00:00"/>
    <x v="23"/>
    <n v="10"/>
    <n v="0"/>
    <n v="350"/>
  </r>
  <r>
    <n v="24985"/>
    <x v="43"/>
    <x v="173"/>
    <x v="1322"/>
    <x v="1"/>
    <x v="2"/>
    <x v="1"/>
    <x v="11"/>
    <n v="37"/>
    <n v="1.5700000524520901"/>
    <n v="58.970001220703097"/>
    <n v="23.780000686645501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1"/>
    <n v="0"/>
    <n v="0"/>
    <d v="2023-07-08T00:00:00"/>
    <x v="203"/>
    <n v="3"/>
    <n v="2"/>
    <n v="733.33333333333337"/>
  </r>
  <r>
    <n v="24986"/>
    <x v="49"/>
    <x v="233"/>
    <x v="1738"/>
    <x v="1"/>
    <x v="0"/>
    <x v="1"/>
    <x v="6"/>
    <n v="68"/>
    <n v="1.6000000238418599"/>
    <n v="120.199996948242"/>
    <n v="46.939998626708999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1"/>
    <x v="1"/>
    <n v="0"/>
    <n v="1"/>
    <d v="2019-12-19T00:00:00"/>
    <x v="968"/>
    <n v="6"/>
    <n v="1"/>
    <n v="496.66666666666669"/>
  </r>
  <r>
    <n v="24987"/>
    <x v="2"/>
    <x v="3"/>
    <x v="84"/>
    <x v="1"/>
    <x v="1"/>
    <x v="2"/>
    <x v="10"/>
    <n v="50"/>
    <n v="1.5700000524520901"/>
    <n v="81.650001525878906"/>
    <n v="32.919998168945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2-07-28T00:00:00"/>
    <x v="85"/>
    <n v="21"/>
    <n v="1"/>
    <n v="342.85714285714283"/>
  </r>
  <r>
    <n v="24988"/>
    <x v="35"/>
    <x v="66"/>
    <x v="21"/>
    <x v="0"/>
    <x v="0"/>
    <x v="2"/>
    <x v="12"/>
    <n v="23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0-02-03T00:00:00"/>
    <x v="126"/>
    <n v="13"/>
    <n v="0"/>
    <n v="338.46153846153845"/>
  </r>
  <r>
    <n v="24989"/>
    <x v="2"/>
    <x v="109"/>
    <x v="552"/>
    <x v="0"/>
    <x v="0"/>
    <x v="2"/>
    <x v="7"/>
    <n v="27"/>
    <n v="1.83000004291534"/>
    <n v="102.05999755859401"/>
    <n v="30.52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0-02T00:00:00"/>
    <x v="131"/>
    <n v="29"/>
    <n v="0"/>
    <n v="317.24137931034483"/>
  </r>
  <r>
    <n v="24990"/>
    <x v="26"/>
    <x v="105"/>
    <x v="690"/>
    <x v="1"/>
    <x v="2"/>
    <x v="1"/>
    <x v="0"/>
    <n v="33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2-26T00:00:00"/>
    <x v="7"/>
    <n v="10"/>
    <n v="1"/>
    <n v="390"/>
  </r>
  <r>
    <n v="24991"/>
    <x v="51"/>
    <x v="440"/>
    <x v="122"/>
    <x v="1"/>
    <x v="2"/>
    <x v="2"/>
    <x v="5"/>
    <n v="74"/>
    <n v="1.54999995231628"/>
    <n v="50.799999237060497"/>
    <n v="21.1599998474120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1-12-12T00:00:00"/>
    <x v="206"/>
    <n v="12"/>
    <n v="1"/>
    <n v="386.66666666666669"/>
  </r>
  <r>
    <n v="24992"/>
    <x v="6"/>
    <x v="484"/>
    <x v="1460"/>
    <x v="1"/>
    <x v="0"/>
    <x v="0"/>
    <x v="10"/>
    <n v="54"/>
    <n v="1.6799999475479099"/>
    <n v="68.040000915527301"/>
    <n v="24.2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17T00:00:00"/>
    <x v="219"/>
    <n v="6"/>
    <n v="1"/>
    <n v="450"/>
  </r>
  <r>
    <n v="24993"/>
    <x v="20"/>
    <x v="72"/>
    <x v="108"/>
    <x v="1"/>
    <x v="2"/>
    <x v="2"/>
    <x v="2"/>
    <n v="56"/>
    <n v="1.7300000190734901"/>
    <n v="77.110000610351605"/>
    <n v="25.8500003814697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3-09-01T00:00:00"/>
    <x v="99"/>
    <n v="7"/>
    <n v="1"/>
    <n v="428.57142857142856"/>
  </r>
  <r>
    <n v="24994"/>
    <x v="44"/>
    <x v="301"/>
    <x v="691"/>
    <x v="1"/>
    <x v="0"/>
    <x v="2"/>
    <x v="9"/>
    <n v="79"/>
    <n v="1.62999999523163"/>
    <n v="54.430000305175803"/>
    <n v="20.6000003814697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1-26T00:00:00"/>
    <x v="221"/>
    <n v="10"/>
    <n v="1"/>
    <n v="409"/>
  </r>
  <r>
    <n v="24995"/>
    <x v="50"/>
    <x v="481"/>
    <x v="1412"/>
    <x v="1"/>
    <x v="0"/>
    <x v="0"/>
    <x v="8"/>
    <n v="60"/>
    <n v="1.6000000238418599"/>
    <n v="83.010002136230497"/>
    <n v="32.41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1-09-24T00:00:00"/>
    <x v="62"/>
    <n v="17"/>
    <n v="0"/>
    <n v="329.41176470588238"/>
  </r>
  <r>
    <n v="24996"/>
    <x v="37"/>
    <x v="518"/>
    <x v="1163"/>
    <x v="1"/>
    <x v="0"/>
    <x v="0"/>
    <x v="0"/>
    <n v="30"/>
    <n v="1.70000004768372"/>
    <n v="52.159999847412102"/>
    <n v="18.010000228881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1-11-11T00:00:00"/>
    <x v="72"/>
    <n v="9"/>
    <n v="0"/>
    <n v="355.55555555555554"/>
  </r>
  <r>
    <n v="24997"/>
    <x v="37"/>
    <x v="210"/>
    <x v="574"/>
    <x v="0"/>
    <x v="2"/>
    <x v="0"/>
    <x v="12"/>
    <n v="24"/>
    <n v="1.79999995231628"/>
    <n v="102.05999755859401"/>
    <n v="31.37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0"/>
    <n v="0"/>
    <n v="0"/>
    <d v="2020-08-15T00:00:00"/>
    <x v="40"/>
    <n v="24"/>
    <n v="0"/>
    <n v="320.83333333333331"/>
  </r>
  <r>
    <n v="24998"/>
    <x v="1"/>
    <x v="7"/>
    <x v="938"/>
    <x v="1"/>
    <x v="2"/>
    <x v="2"/>
    <x v="4"/>
    <n v="47"/>
    <n v="1.62999999523163"/>
    <n v="141.97000122070301"/>
    <n v="53.7299995422363"/>
    <x v="1"/>
    <x v="7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Hispanic"/>
    <n v="0"/>
    <n v="1"/>
    <n v="0"/>
    <n v="1"/>
    <x v="1"/>
    <n v="0"/>
    <n v="1"/>
    <d v="2023-10-24T00:00:00"/>
    <x v="145"/>
    <n v="1"/>
    <n v="2"/>
    <n v="1800"/>
  </r>
  <r>
    <n v="24999"/>
    <x v="28"/>
    <x v="379"/>
    <x v="881"/>
    <x v="0"/>
    <x v="2"/>
    <x v="2"/>
    <x v="4"/>
    <n v="48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19-12-16T00:00:00"/>
    <x v="211"/>
    <n v="12"/>
    <n v="0"/>
    <n v="341.66666666666669"/>
  </r>
  <r>
    <n v="25000"/>
    <x v="52"/>
    <x v="253"/>
    <x v="159"/>
    <x v="0"/>
    <x v="0"/>
    <x v="1"/>
    <x v="1"/>
    <n v="95"/>
    <n v="1.83000004291534"/>
    <n v="86.180000305175795"/>
    <n v="25.7700004577637"/>
    <x v="4"/>
    <x v="0"/>
    <x v="0"/>
    <n v="0"/>
    <n v="0"/>
    <n v="0"/>
    <x v="1"/>
    <n v="0"/>
    <n v="0"/>
    <x v="1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12-25T00:00:00"/>
    <x v="533"/>
    <n v="4"/>
    <n v="3"/>
    <n v="862.5"/>
  </r>
  <r>
    <n v="25001"/>
    <x v="22"/>
    <x v="521"/>
    <x v="1622"/>
    <x v="0"/>
    <x v="2"/>
    <x v="2"/>
    <x v="1"/>
    <n v="97"/>
    <n v="1.7799999713897701"/>
    <n v="102.05999755859401"/>
    <n v="32.279998779296903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19-12-09T00:00:00"/>
    <x v="293"/>
    <n v="2"/>
    <n v="1"/>
    <n v="1035"/>
  </r>
  <r>
    <n v="25002"/>
    <x v="22"/>
    <x v="536"/>
    <x v="1318"/>
    <x v="0"/>
    <x v="0"/>
    <x v="2"/>
    <x v="11"/>
    <n v="38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0-08-18T00:00:00"/>
    <x v="14"/>
    <n v="5"/>
    <n v="0"/>
    <n v="400"/>
  </r>
  <r>
    <n v="25003"/>
    <x v="12"/>
    <x v="309"/>
    <x v="61"/>
    <x v="0"/>
    <x v="0"/>
    <x v="2"/>
    <x v="5"/>
    <n v="72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7-14T00:00:00"/>
    <x v="521"/>
    <n v="8"/>
    <n v="0"/>
    <n v="377.5"/>
  </r>
  <r>
    <n v="25004"/>
    <x v="17"/>
    <x v="100"/>
    <x v="669"/>
    <x v="1"/>
    <x v="2"/>
    <x v="2"/>
    <x v="0"/>
    <n v="32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1"/>
    <n v="0"/>
    <s v="White only, Non-Hispanic"/>
    <n v="1"/>
    <n v="0"/>
    <n v="0"/>
    <n v="0"/>
    <x v="2"/>
    <n v="0"/>
    <n v="0"/>
    <d v="2022-06-13T00:00:00"/>
    <x v="113"/>
    <n v="16"/>
    <n v="0"/>
    <n v="343.75"/>
  </r>
  <r>
    <n v="25005"/>
    <x v="42"/>
    <x v="148"/>
    <x v="1102"/>
    <x v="1"/>
    <x v="2"/>
    <x v="4"/>
    <x v="3"/>
    <n v="42"/>
    <n v="1.75"/>
    <n v="86.180000305175795"/>
    <n v="28.0599994659424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19-11-03T00:00:00"/>
    <x v="485"/>
    <n v="16"/>
    <n v="2"/>
    <n v="381.25"/>
  </r>
  <r>
    <n v="25006"/>
    <x v="29"/>
    <x v="527"/>
    <x v="500"/>
    <x v="1"/>
    <x v="2"/>
    <x v="0"/>
    <x v="8"/>
    <n v="61"/>
    <n v="1.6499999761581401"/>
    <n v="90.720001220703097"/>
    <n v="33.279998779296903"/>
    <x v="0"/>
    <x v="5"/>
    <x v="0"/>
    <n v="0"/>
    <n v="0"/>
    <n v="0"/>
    <x v="0"/>
    <n v="1"/>
    <n v="1"/>
    <x v="0"/>
    <n v="1"/>
    <x v="0"/>
    <n v="0"/>
    <n v="0"/>
    <n v="1"/>
    <n v="1"/>
    <n v="0"/>
    <n v="0"/>
    <x v="0"/>
    <x v="0"/>
    <n v="1"/>
    <s v="White only, Non-Hispanic"/>
    <n v="0"/>
    <n v="0"/>
    <n v="0"/>
    <n v="0"/>
    <x v="2"/>
    <n v="0"/>
    <n v="1"/>
    <d v="2023-09-18T00:00:00"/>
    <x v="978"/>
    <n v="19"/>
    <n v="3"/>
    <n v="400.5263157894737"/>
  </r>
  <r>
    <n v="25007"/>
    <x v="18"/>
    <x v="252"/>
    <x v="1462"/>
    <x v="0"/>
    <x v="2"/>
    <x v="0"/>
    <x v="2"/>
    <n v="55"/>
    <n v="1.7300000190734901"/>
    <n v="92.989997863769503"/>
    <n v="31.170000076293899"/>
    <x v="0"/>
    <x v="3"/>
    <x v="0"/>
    <n v="0"/>
    <n v="0"/>
    <n v="0"/>
    <x v="0"/>
    <n v="0"/>
    <n v="0"/>
    <x v="0"/>
    <n v="1"/>
    <x v="1"/>
    <n v="1"/>
    <n v="0"/>
    <n v="1"/>
    <n v="0"/>
    <n v="0"/>
    <n v="1"/>
    <x v="0"/>
    <x v="0"/>
    <n v="1"/>
    <s v="White only, Non-Hispanic"/>
    <n v="0"/>
    <n v="1"/>
    <n v="1"/>
    <n v="1"/>
    <x v="1"/>
    <n v="0"/>
    <n v="0"/>
    <d v="2022-07-28T00:00:00"/>
    <x v="65"/>
    <n v="14"/>
    <n v="1"/>
    <n v="364.28571428571428"/>
  </r>
  <r>
    <n v="25008"/>
    <x v="34"/>
    <x v="134"/>
    <x v="19"/>
    <x v="1"/>
    <x v="0"/>
    <x v="2"/>
    <x v="4"/>
    <n v="48"/>
    <n v="1.7300000190734901"/>
    <n v="74.839996337890597"/>
    <n v="25.0900001525879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0"/>
    <x v="0"/>
    <n v="1"/>
    <n v="1"/>
    <d v="2022-12-03T00:00:00"/>
    <x v="204"/>
    <n v="18"/>
    <n v="2"/>
    <n v="372.22222222222223"/>
  </r>
  <r>
    <n v="25009"/>
    <x v="31"/>
    <x v="399"/>
    <x v="799"/>
    <x v="1"/>
    <x v="2"/>
    <x v="2"/>
    <x v="8"/>
    <n v="60"/>
    <n v="1.7300000190734901"/>
    <n v="82.099998474121094"/>
    <n v="27.5200004577637"/>
    <x v="4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Black only, Non-Hispanic"/>
    <n v="0"/>
    <n v="0"/>
    <n v="1"/>
    <n v="0"/>
    <x v="3"/>
    <n v="0"/>
    <n v="0"/>
    <d v="2022-02-04T00:00:00"/>
    <x v="39"/>
    <n v="13"/>
    <n v="1"/>
    <n v="369.23076923076923"/>
  </r>
  <r>
    <n v="25010"/>
    <x v="1"/>
    <x v="1"/>
    <x v="1333"/>
    <x v="0"/>
    <x v="2"/>
    <x v="4"/>
    <x v="1"/>
    <n v="97"/>
    <n v="1.7300000190734901"/>
    <n v="99.790000915527301"/>
    <n v="33.450000762939503"/>
    <x v="0"/>
    <x v="3"/>
    <x v="0"/>
    <n v="0"/>
    <n v="0"/>
    <n v="0"/>
    <x v="1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1"/>
    <d v="2022-06-13T00:00:00"/>
    <x v="77"/>
    <n v="26"/>
    <n v="2"/>
    <n v="371.92307692307691"/>
  </r>
  <r>
    <n v="25011"/>
    <x v="7"/>
    <x v="174"/>
    <x v="585"/>
    <x v="0"/>
    <x v="0"/>
    <x v="1"/>
    <x v="9"/>
    <n v="79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10-05T00:00:00"/>
    <x v="557"/>
    <n v="14"/>
    <n v="0"/>
    <n v="349.28571428571428"/>
  </r>
  <r>
    <n v="25012"/>
    <x v="5"/>
    <x v="559"/>
    <x v="1469"/>
    <x v="1"/>
    <x v="2"/>
    <x v="1"/>
    <x v="12"/>
    <n v="18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2"/>
    <n v="0"/>
    <n v="1"/>
    <d v="2023-03-15T00:00:00"/>
    <x v="20"/>
    <n v="4"/>
    <n v="0"/>
    <n v="425"/>
  </r>
  <r>
    <n v="25013"/>
    <x v="13"/>
    <x v="17"/>
    <x v="1213"/>
    <x v="0"/>
    <x v="2"/>
    <x v="1"/>
    <x v="2"/>
    <n v="57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1"/>
    <d v="2020-07-22T00:00:00"/>
    <x v="101"/>
    <n v="27"/>
    <n v="0"/>
    <n v="318.51851851851853"/>
  </r>
  <r>
    <n v="25014"/>
    <x v="40"/>
    <x v="545"/>
    <x v="543"/>
    <x v="0"/>
    <x v="0"/>
    <x v="4"/>
    <x v="5"/>
    <n v="74"/>
    <n v="1.70000004768372"/>
    <n v="95.25"/>
    <n v="32.889999389648402"/>
    <x v="0"/>
    <x v="5"/>
    <x v="1"/>
    <n v="1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1"/>
    <d v="2021-01-25T00:00:00"/>
    <x v="777"/>
    <n v="13"/>
    <n v="4"/>
    <n v="472.30769230769232"/>
  </r>
  <r>
    <n v="25015"/>
    <x v="0"/>
    <x v="298"/>
    <x v="1684"/>
    <x v="1"/>
    <x v="0"/>
    <x v="0"/>
    <x v="10"/>
    <n v="52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12-09T00:00:00"/>
    <x v="46"/>
    <n v="14"/>
    <n v="0"/>
    <n v="335.71428571428572"/>
  </r>
  <r>
    <n v="25016"/>
    <x v="41"/>
    <x v="547"/>
    <x v="691"/>
    <x v="1"/>
    <x v="0"/>
    <x v="0"/>
    <x v="1"/>
    <n v="93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1-17T00:00:00"/>
    <x v="884"/>
    <n v="1"/>
    <n v="0"/>
    <n v="1130"/>
  </r>
  <r>
    <n v="25017"/>
    <x v="21"/>
    <x v="184"/>
    <x v="1187"/>
    <x v="0"/>
    <x v="2"/>
    <x v="4"/>
    <x v="6"/>
    <n v="69"/>
    <n v="1.7799999713897701"/>
    <n v="86.180000305175795"/>
    <n v="27.2600002288818"/>
    <x v="4"/>
    <x v="0"/>
    <x v="1"/>
    <n v="1"/>
    <n v="1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0"/>
    <n v="0"/>
    <n v="0"/>
    <d v="2019-08-19T00:00:00"/>
    <x v="453"/>
    <n v="7"/>
    <n v="3"/>
    <n v="555.71428571428567"/>
  </r>
  <r>
    <n v="25018"/>
    <x v="17"/>
    <x v="220"/>
    <x v="1060"/>
    <x v="1"/>
    <x v="0"/>
    <x v="4"/>
    <x v="5"/>
    <n v="74"/>
    <n v="1.62999999523163"/>
    <n v="77.559997558593807"/>
    <n v="29.3500003814697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2-04-04T00:00:00"/>
    <x v="599"/>
    <n v="8"/>
    <n v="1"/>
    <n v="430"/>
  </r>
  <r>
    <n v="25019"/>
    <x v="28"/>
    <x v="76"/>
    <x v="1194"/>
    <x v="1"/>
    <x v="0"/>
    <x v="2"/>
    <x v="1"/>
    <n v="95"/>
    <n v="1.5700000524520901"/>
    <n v="82.550003051757798"/>
    <n v="33.290000915527301"/>
    <x v="0"/>
    <x v="4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0"/>
    <n v="0"/>
    <n v="0"/>
    <d v="2020-10-14T00:00:00"/>
    <x v="413"/>
    <n v="10"/>
    <n v="1"/>
    <n v="425"/>
  </r>
  <r>
    <n v="25020"/>
    <x v="19"/>
    <x v="475"/>
    <x v="1724"/>
    <x v="1"/>
    <x v="0"/>
    <x v="1"/>
    <x v="2"/>
    <n v="57"/>
    <n v="1.62999999523163"/>
    <n v="58.970001220703097"/>
    <n v="22.309999465942401"/>
    <x v="3"/>
    <x v="1"/>
    <x v="0"/>
    <n v="0"/>
    <n v="0"/>
    <n v="0"/>
    <x v="1"/>
    <n v="0"/>
    <n v="1"/>
    <x v="0"/>
    <n v="0"/>
    <x v="3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20-09-12T00:00:00"/>
    <x v="516"/>
    <n v="26"/>
    <n v="2"/>
    <n v="350"/>
  </r>
  <r>
    <n v="25021"/>
    <x v="49"/>
    <x v="233"/>
    <x v="1442"/>
    <x v="0"/>
    <x v="0"/>
    <x v="0"/>
    <x v="4"/>
    <n v="46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19-08-03T00:00:00"/>
    <x v="116"/>
    <n v="19"/>
    <n v="0"/>
    <n v="326.31578947368422"/>
  </r>
  <r>
    <n v="25022"/>
    <x v="15"/>
    <x v="157"/>
    <x v="535"/>
    <x v="0"/>
    <x v="0"/>
    <x v="2"/>
    <x v="6"/>
    <n v="69"/>
    <n v="1.7300000190734901"/>
    <n v="88.449996948242202"/>
    <n v="29.6499996185302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2-07-11T00:00:00"/>
    <x v="258"/>
    <n v="11"/>
    <n v="1"/>
    <n v="390"/>
  </r>
  <r>
    <n v="25023"/>
    <x v="24"/>
    <x v="336"/>
    <x v="422"/>
    <x v="0"/>
    <x v="0"/>
    <x v="1"/>
    <x v="10"/>
    <n v="53"/>
    <n v="1.79999995231628"/>
    <n v="111.129997253418"/>
    <n v="34.169998168945298"/>
    <x v="0"/>
    <x v="2"/>
    <x v="0"/>
    <n v="0"/>
    <n v="0"/>
    <n v="0"/>
    <x v="0"/>
    <n v="0"/>
    <n v="0"/>
    <x v="0"/>
    <n v="0"/>
    <x v="3"/>
    <n v="0"/>
    <n v="1"/>
    <n v="0"/>
    <n v="0"/>
    <n v="0"/>
    <n v="0"/>
    <x v="0"/>
    <x v="0"/>
    <n v="0"/>
    <s v="White only, Non-Hispanic"/>
    <n v="1"/>
    <n v="0"/>
    <n v="0"/>
    <n v="0"/>
    <x v="2"/>
    <n v="0"/>
    <n v="1"/>
    <d v="2024-05-08T00:00:00"/>
    <x v="126"/>
    <n v="13"/>
    <n v="0"/>
    <n v="338.46153846153845"/>
  </r>
  <r>
    <n v="25024"/>
    <x v="36"/>
    <x v="263"/>
    <x v="528"/>
    <x v="1"/>
    <x v="0"/>
    <x v="0"/>
    <x v="7"/>
    <n v="28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1-10-31T00:00:00"/>
    <x v="149"/>
    <n v="15"/>
    <n v="0"/>
    <n v="333.33333333333331"/>
  </r>
  <r>
    <n v="25025"/>
    <x v="30"/>
    <x v="99"/>
    <x v="503"/>
    <x v="0"/>
    <x v="2"/>
    <x v="4"/>
    <x v="5"/>
    <n v="74"/>
    <n v="1.79999995231628"/>
    <n v="115.669998168945"/>
    <n v="35.560001373291001"/>
    <x v="2"/>
    <x v="1"/>
    <x v="0"/>
    <n v="0"/>
    <n v="0"/>
    <n v="0"/>
    <x v="0"/>
    <n v="1"/>
    <n v="0"/>
    <x v="0"/>
    <n v="0"/>
    <x v="0"/>
    <n v="0"/>
    <n v="0"/>
    <n v="0"/>
    <n v="1"/>
    <n v="0"/>
    <n v="1"/>
    <x v="1"/>
    <x v="0"/>
    <n v="1"/>
    <s v="White only, Non-Hispanic"/>
    <n v="0"/>
    <n v="0"/>
    <n v="1"/>
    <n v="1"/>
    <x v="0"/>
    <n v="0"/>
    <n v="1"/>
    <d v="2022-05-31T00:00:00"/>
    <x v="287"/>
    <n v="23"/>
    <n v="1"/>
    <n v="353.91304347826087"/>
  </r>
  <r>
    <n v="25026"/>
    <x v="32"/>
    <x v="501"/>
    <x v="1690"/>
    <x v="1"/>
    <x v="1"/>
    <x v="1"/>
    <x v="9"/>
    <n v="78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3-07T00:00:00"/>
    <x v="83"/>
    <n v="24"/>
    <n v="0"/>
    <n v="328.33333333333331"/>
  </r>
  <r>
    <n v="25027"/>
    <x v="9"/>
    <x v="57"/>
    <x v="557"/>
    <x v="1"/>
    <x v="0"/>
    <x v="1"/>
    <x v="9"/>
    <n v="76"/>
    <n v="1.5199999809265099"/>
    <n v="49.900001525878899"/>
    <n v="21.4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3-02-13T00:00:00"/>
    <x v="915"/>
    <n v="25"/>
    <n v="0"/>
    <n v="326.39999999999998"/>
  </r>
  <r>
    <n v="25028"/>
    <x v="2"/>
    <x v="2"/>
    <x v="1528"/>
    <x v="0"/>
    <x v="2"/>
    <x v="2"/>
    <x v="8"/>
    <n v="61"/>
    <n v="1.7300000190734901"/>
    <n v="76.199996948242202"/>
    <n v="25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2-08-22T00:00:00"/>
    <x v="38"/>
    <n v="20"/>
    <n v="0"/>
    <n v="325.5"/>
  </r>
  <r>
    <n v="25029"/>
    <x v="16"/>
    <x v="284"/>
    <x v="62"/>
    <x v="1"/>
    <x v="2"/>
    <x v="2"/>
    <x v="2"/>
    <n v="59"/>
    <n v="1.6000000238418599"/>
    <n v="76.199996948242202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8-28T00:00:00"/>
    <x v="17"/>
    <n v="25"/>
    <n v="0"/>
    <n v="320"/>
  </r>
  <r>
    <n v="25030"/>
    <x v="32"/>
    <x v="137"/>
    <x v="942"/>
    <x v="0"/>
    <x v="0"/>
    <x v="1"/>
    <x v="2"/>
    <n v="55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04T00:00:00"/>
    <x v="69"/>
    <n v="18"/>
    <n v="0"/>
    <n v="327.77777777777777"/>
  </r>
  <r>
    <n v="25031"/>
    <x v="15"/>
    <x v="192"/>
    <x v="1287"/>
    <x v="1"/>
    <x v="2"/>
    <x v="2"/>
    <x v="6"/>
    <n v="67"/>
    <n v="1.62999999523163"/>
    <n v="104.330001831055"/>
    <n v="39.4799995422363"/>
    <x v="2"/>
    <x v="6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White only, Non-Hispanic"/>
    <n v="1"/>
    <n v="1"/>
    <n v="1"/>
    <n v="1"/>
    <x v="0"/>
    <n v="0"/>
    <n v="0"/>
    <d v="2022-07-18T00:00:00"/>
    <x v="997"/>
    <n v="30"/>
    <n v="2"/>
    <n v="345.66666666666669"/>
  </r>
  <r>
    <n v="25032"/>
    <x v="10"/>
    <x v="168"/>
    <x v="1345"/>
    <x v="1"/>
    <x v="2"/>
    <x v="1"/>
    <x v="8"/>
    <n v="62"/>
    <n v="1.5199999809265099"/>
    <n v="73.940002441406307"/>
    <n v="31.829999923706101"/>
    <x v="0"/>
    <x v="0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4-02T00:00:00"/>
    <x v="672"/>
    <n v="24"/>
    <n v="2"/>
    <n v="355"/>
  </r>
  <r>
    <n v="25033"/>
    <x v="42"/>
    <x v="308"/>
    <x v="351"/>
    <x v="0"/>
    <x v="2"/>
    <x v="4"/>
    <x v="11"/>
    <n v="37"/>
    <n v="1.8500000238418599"/>
    <n v="81.650001525878906"/>
    <n v="23.75"/>
    <x v="3"/>
    <x v="7"/>
    <x v="0"/>
    <n v="0"/>
    <n v="0"/>
    <n v="0"/>
    <x v="0"/>
    <n v="0"/>
    <n v="1"/>
    <x v="0"/>
    <n v="0"/>
    <x v="1"/>
    <n v="1"/>
    <n v="0"/>
    <n v="0"/>
    <n v="1"/>
    <n v="0"/>
    <n v="0"/>
    <x v="0"/>
    <x v="2"/>
    <n v="0"/>
    <s v="White only, Non-Hispanic"/>
    <n v="1"/>
    <n v="0"/>
    <n v="0"/>
    <n v="1"/>
    <x v="2"/>
    <n v="0"/>
    <n v="0"/>
    <d v="2023-02-07T00:00:00"/>
    <x v="97"/>
    <n v="21"/>
    <n v="1"/>
    <n v="352.38095238095241"/>
  </r>
  <r>
    <n v="25034"/>
    <x v="3"/>
    <x v="64"/>
    <x v="1621"/>
    <x v="1"/>
    <x v="0"/>
    <x v="1"/>
    <x v="2"/>
    <n v="59"/>
    <n v="1.62999999523163"/>
    <n v="94.349998474121094"/>
    <n v="35.700000762939503"/>
    <x v="2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0"/>
    <n v="0"/>
    <d v="2023-12-13T00:00:00"/>
    <x v="20"/>
    <n v="4"/>
    <n v="0"/>
    <n v="425"/>
  </r>
  <r>
    <n v="25035"/>
    <x v="34"/>
    <x v="77"/>
    <x v="1803"/>
    <x v="0"/>
    <x v="2"/>
    <x v="4"/>
    <x v="11"/>
    <n v="38"/>
    <n v="1.70000004768372"/>
    <n v="67.129997253417997"/>
    <n v="23.180000305175799"/>
    <x v="3"/>
    <x v="0"/>
    <x v="1"/>
    <n v="0"/>
    <n v="0"/>
    <n v="0"/>
    <x v="0"/>
    <n v="0"/>
    <n v="1"/>
    <x v="0"/>
    <n v="1"/>
    <x v="1"/>
    <n v="1"/>
    <n v="0"/>
    <n v="1"/>
    <n v="1"/>
    <n v="0"/>
    <n v="0"/>
    <x v="2"/>
    <x v="1"/>
    <n v="1"/>
    <s v="White only, Non-Hispanic"/>
    <n v="1"/>
    <n v="0"/>
    <n v="0"/>
    <n v="1"/>
    <x v="1"/>
    <n v="1"/>
    <n v="1"/>
    <d v="2020-04-21T00:00:00"/>
    <x v="150"/>
    <n v="19"/>
    <n v="3"/>
    <n v="400"/>
  </r>
  <r>
    <n v="25036"/>
    <x v="9"/>
    <x v="118"/>
    <x v="729"/>
    <x v="1"/>
    <x v="2"/>
    <x v="1"/>
    <x v="5"/>
    <n v="71"/>
    <n v="1.6499999761581401"/>
    <n v="73.940002441406307"/>
    <n v="27.120000839233398"/>
    <x v="4"/>
    <x v="6"/>
    <x v="0"/>
    <n v="0"/>
    <n v="0"/>
    <n v="0"/>
    <x v="0"/>
    <n v="1"/>
    <n v="0"/>
    <x v="1"/>
    <n v="0"/>
    <x v="1"/>
    <n v="0"/>
    <n v="0"/>
    <n v="0"/>
    <n v="1"/>
    <n v="0"/>
    <n v="0"/>
    <x v="1"/>
    <x v="0"/>
    <n v="1"/>
    <s v="White only, Non-Hispanic"/>
    <n v="0"/>
    <n v="1"/>
    <n v="1"/>
    <n v="0"/>
    <x v="2"/>
    <n v="0"/>
    <n v="0"/>
    <d v="2024-03-28T00:00:00"/>
    <x v="773"/>
    <n v="15"/>
    <n v="2"/>
    <n v="407.33333333333331"/>
  </r>
  <r>
    <n v="25037"/>
    <x v="7"/>
    <x v="140"/>
    <x v="1652"/>
    <x v="1"/>
    <x v="2"/>
    <x v="1"/>
    <x v="7"/>
    <n v="28"/>
    <n v="1.83000004291534"/>
    <n v="94.349998474121094"/>
    <n v="28.209999084472699"/>
    <x v="4"/>
    <x v="6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1"/>
    <s v="Black only, Non-Hispanic"/>
    <n v="1"/>
    <n v="1"/>
    <n v="0"/>
    <n v="1"/>
    <x v="2"/>
    <n v="0"/>
    <n v="1"/>
    <d v="2022-10-30T00:00:00"/>
    <x v="118"/>
    <n v="23"/>
    <n v="1"/>
    <n v="339.13043478260869"/>
  </r>
  <r>
    <n v="25038"/>
    <x v="12"/>
    <x v="434"/>
    <x v="322"/>
    <x v="1"/>
    <x v="0"/>
    <x v="2"/>
    <x v="9"/>
    <n v="78"/>
    <n v="1.7300000190734901"/>
    <n v="68.040000915527301"/>
    <n v="22.809999465942401"/>
    <x v="3"/>
    <x v="6"/>
    <x v="0"/>
    <n v="1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1"/>
    <n v="1"/>
    <x v="1"/>
    <n v="0"/>
    <n v="0"/>
    <d v="2022-11-25T00:00:00"/>
    <x v="261"/>
    <n v="6"/>
    <n v="1"/>
    <n v="480"/>
  </r>
  <r>
    <n v="25039"/>
    <x v="1"/>
    <x v="152"/>
    <x v="321"/>
    <x v="1"/>
    <x v="0"/>
    <x v="4"/>
    <x v="3"/>
    <n v="44"/>
    <n v="1.62999999523163"/>
    <n v="83.910003662109403"/>
    <n v="31.75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3"/>
    <n v="0"/>
    <n v="1"/>
    <d v="2023-06-03T00:00:00"/>
    <x v="343"/>
    <n v="20"/>
    <n v="2"/>
    <n v="365"/>
  </r>
  <r>
    <n v="25040"/>
    <x v="29"/>
    <x v="116"/>
    <x v="698"/>
    <x v="1"/>
    <x v="2"/>
    <x v="2"/>
    <x v="6"/>
    <n v="66"/>
    <n v="1.70000004768372"/>
    <n v="89.809997558593807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6-26T00:00:00"/>
    <x v="859"/>
    <n v="22"/>
    <n v="0"/>
    <n v="325.45454545454544"/>
  </r>
  <r>
    <n v="25041"/>
    <x v="1"/>
    <x v="1"/>
    <x v="1778"/>
    <x v="0"/>
    <x v="1"/>
    <x v="1"/>
    <x v="10"/>
    <n v="50"/>
    <n v="1.79999995231628"/>
    <n v="88.449996948242202"/>
    <n v="27.200000762939499"/>
    <x v="4"/>
    <x v="0"/>
    <x v="0"/>
    <n v="0"/>
    <n v="0"/>
    <n v="1"/>
    <x v="0"/>
    <n v="1"/>
    <n v="1"/>
    <x v="1"/>
    <n v="0"/>
    <x v="1"/>
    <n v="0"/>
    <n v="0"/>
    <n v="1"/>
    <n v="1"/>
    <n v="0"/>
    <n v="1"/>
    <x v="3"/>
    <x v="1"/>
    <n v="1"/>
    <s v="White only, Non-Hispanic"/>
    <n v="1"/>
    <n v="1"/>
    <n v="1"/>
    <n v="1"/>
    <x v="2"/>
    <n v="1"/>
    <n v="1"/>
    <d v="2022-06-14T00:00:00"/>
    <x v="68"/>
    <n v="22"/>
    <n v="4"/>
    <n v="404.54545454545456"/>
  </r>
  <r>
    <n v="25042"/>
    <x v="6"/>
    <x v="8"/>
    <x v="844"/>
    <x v="0"/>
    <x v="0"/>
    <x v="1"/>
    <x v="12"/>
    <n v="20"/>
    <n v="1.9299999475479099"/>
    <n v="72.569999694824205"/>
    <n v="19.4799995422363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5-29T00:00:00"/>
    <x v="185"/>
    <n v="5"/>
    <n v="1"/>
    <n v="480"/>
  </r>
  <r>
    <n v="25043"/>
    <x v="38"/>
    <x v="378"/>
    <x v="1516"/>
    <x v="1"/>
    <x v="2"/>
    <x v="2"/>
    <x v="8"/>
    <n v="61"/>
    <n v="1.7300000190734901"/>
    <n v="74.839996337890597"/>
    <n v="25.09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5-25T00:00:00"/>
    <x v="231"/>
    <n v="27"/>
    <n v="1"/>
    <n v="333.7037037037037"/>
  </r>
  <r>
    <n v="25044"/>
    <x v="1"/>
    <x v="152"/>
    <x v="1688"/>
    <x v="0"/>
    <x v="0"/>
    <x v="2"/>
    <x v="0"/>
    <n v="32"/>
    <n v="1.83000004291534"/>
    <n v="81.650001525878906"/>
    <n v="24.4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1-28T00:00:00"/>
    <x v="21"/>
    <n v="19"/>
    <n v="1"/>
    <n v="347.36842105263156"/>
  </r>
  <r>
    <n v="25045"/>
    <x v="1"/>
    <x v="188"/>
    <x v="1509"/>
    <x v="0"/>
    <x v="0"/>
    <x v="1"/>
    <x v="3"/>
    <n v="43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13T00:00:00"/>
    <x v="59"/>
    <n v="7"/>
    <n v="0"/>
    <n v="371.42857142857144"/>
  </r>
  <r>
    <n v="25046"/>
    <x v="20"/>
    <x v="111"/>
    <x v="482"/>
    <x v="1"/>
    <x v="0"/>
    <x v="2"/>
    <x v="1"/>
    <n v="84"/>
    <n v="1.6799999475479099"/>
    <n v="46.720001220703097"/>
    <n v="16.620000839233398"/>
    <x v="5"/>
    <x v="1"/>
    <x v="1"/>
    <n v="0"/>
    <n v="0"/>
    <n v="0"/>
    <x v="0"/>
    <n v="1"/>
    <n v="0"/>
    <x v="0"/>
    <n v="1"/>
    <x v="0"/>
    <n v="1"/>
    <n v="0"/>
    <n v="0"/>
    <n v="1"/>
    <n v="0"/>
    <n v="1"/>
    <x v="2"/>
    <x v="1"/>
    <n v="1"/>
    <s v="White only, Non-Hispanic"/>
    <n v="0"/>
    <n v="0"/>
    <n v="1"/>
    <n v="1"/>
    <x v="2"/>
    <n v="0"/>
    <n v="0"/>
    <d v="2021-11-13T00:00:00"/>
    <x v="166"/>
    <n v="7"/>
    <n v="3"/>
    <n v="605.71428571428567"/>
  </r>
  <r>
    <n v="25047"/>
    <x v="44"/>
    <x v="115"/>
    <x v="1007"/>
    <x v="0"/>
    <x v="2"/>
    <x v="2"/>
    <x v="0"/>
    <n v="33"/>
    <n v="1.8500000238418599"/>
    <n v="95.25"/>
    <n v="27.709999084472699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0"/>
    <d v="2019-08-07T00:00:00"/>
    <x v="191"/>
    <n v="11"/>
    <n v="2"/>
    <n v="418.18181818181819"/>
  </r>
  <r>
    <n v="25048"/>
    <x v="42"/>
    <x v="234"/>
    <x v="89"/>
    <x v="1"/>
    <x v="0"/>
    <x v="2"/>
    <x v="9"/>
    <n v="75"/>
    <n v="1.54999995231628"/>
    <n v="49.900001525878899"/>
    <n v="20.7800006866455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2-06-19T00:00:00"/>
    <x v="837"/>
    <n v="2"/>
    <n v="2"/>
    <n v="1025"/>
  </r>
  <r>
    <n v="25049"/>
    <x v="50"/>
    <x v="531"/>
    <x v="1379"/>
    <x v="0"/>
    <x v="0"/>
    <x v="0"/>
    <x v="10"/>
    <n v="50"/>
    <n v="1.75"/>
    <n v="88.449996948242202"/>
    <n v="28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19-11-13T00:00:00"/>
    <x v="20"/>
    <n v="4"/>
    <n v="0"/>
    <n v="425"/>
  </r>
  <r>
    <n v="25050"/>
    <x v="50"/>
    <x v="498"/>
    <x v="368"/>
    <x v="0"/>
    <x v="0"/>
    <x v="2"/>
    <x v="5"/>
    <n v="73"/>
    <n v="1.75"/>
    <n v="104.330001831055"/>
    <n v="33.959999084472699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01T00:00:00"/>
    <x v="708"/>
    <n v="13"/>
    <n v="0"/>
    <n v="348.46153846153845"/>
  </r>
  <r>
    <n v="25051"/>
    <x v="44"/>
    <x v="365"/>
    <x v="1514"/>
    <x v="0"/>
    <x v="0"/>
    <x v="1"/>
    <x v="7"/>
    <n v="29"/>
    <n v="1.5199999809265099"/>
    <n v="122.470001220703"/>
    <n v="52.729999542236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12-20T00:00:00"/>
    <x v="10"/>
    <n v="3"/>
    <n v="0"/>
    <n v="466.66666666666669"/>
  </r>
  <r>
    <n v="25052"/>
    <x v="15"/>
    <x v="40"/>
    <x v="1618"/>
    <x v="1"/>
    <x v="0"/>
    <x v="2"/>
    <x v="2"/>
    <n v="58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20T00:00:00"/>
    <x v="101"/>
    <n v="27"/>
    <n v="0"/>
    <n v="318.51851851851853"/>
  </r>
  <r>
    <n v="25053"/>
    <x v="42"/>
    <x v="102"/>
    <x v="695"/>
    <x v="1"/>
    <x v="0"/>
    <x v="2"/>
    <x v="1"/>
    <n v="83"/>
    <n v="1.6799999475479099"/>
    <n v="72.569999694824205"/>
    <n v="25.81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11-27T00:00:00"/>
    <x v="268"/>
    <n v="25"/>
    <n v="1"/>
    <n v="345.2"/>
  </r>
  <r>
    <n v="25054"/>
    <x v="15"/>
    <x v="39"/>
    <x v="685"/>
    <x v="1"/>
    <x v="2"/>
    <x v="1"/>
    <x v="5"/>
    <n v="70"/>
    <n v="1.6000000238418599"/>
    <n v="72.569999694824205"/>
    <n v="28.340000152587901"/>
    <x v="4"/>
    <x v="7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0-06-10T00:00:00"/>
    <x v="121"/>
    <n v="29"/>
    <n v="1"/>
    <n v="341.37931034482756"/>
  </r>
  <r>
    <n v="25055"/>
    <x v="6"/>
    <x v="228"/>
    <x v="1557"/>
    <x v="0"/>
    <x v="2"/>
    <x v="2"/>
    <x v="7"/>
    <n v="27"/>
    <n v="1.8500000238418599"/>
    <n v="97.519996643066406"/>
    <n v="28.37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1-06-07T00:00:00"/>
    <x v="102"/>
    <n v="17"/>
    <n v="1"/>
    <n v="352.94117647058823"/>
  </r>
  <r>
    <n v="25056"/>
    <x v="0"/>
    <x v="408"/>
    <x v="578"/>
    <x v="0"/>
    <x v="0"/>
    <x v="2"/>
    <x v="11"/>
    <n v="36"/>
    <n v="1.7300000190734901"/>
    <n v="97.519996643066406"/>
    <n v="32.68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0-12T00:00:00"/>
    <x v="116"/>
    <n v="19"/>
    <n v="0"/>
    <n v="326.31578947368422"/>
  </r>
  <r>
    <n v="25057"/>
    <x v="32"/>
    <x v="137"/>
    <x v="133"/>
    <x v="1"/>
    <x v="0"/>
    <x v="2"/>
    <x v="8"/>
    <n v="60"/>
    <n v="1.70000004768372"/>
    <n v="99.790000915527301"/>
    <n v="34.4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1-30T00:00:00"/>
    <x v="79"/>
    <n v="6"/>
    <n v="0"/>
    <n v="383.33333333333331"/>
  </r>
  <r>
    <n v="25058"/>
    <x v="0"/>
    <x v="0"/>
    <x v="930"/>
    <x v="0"/>
    <x v="0"/>
    <x v="1"/>
    <x v="11"/>
    <n v="39"/>
    <n v="1.6799999475479099"/>
    <n v="63.5"/>
    <n v="22.600000381469702"/>
    <x v="3"/>
    <x v="6"/>
    <x v="0"/>
    <n v="0"/>
    <n v="0"/>
    <n v="1"/>
    <x v="0"/>
    <n v="0"/>
    <n v="0"/>
    <x v="0"/>
    <n v="0"/>
    <x v="0"/>
    <n v="1"/>
    <n v="0"/>
    <n v="0"/>
    <n v="0"/>
    <n v="0"/>
    <n v="0"/>
    <x v="2"/>
    <x v="0"/>
    <n v="1"/>
    <s v="Hispanic"/>
    <n v="1"/>
    <n v="1"/>
    <n v="0"/>
    <n v="0"/>
    <x v="1"/>
    <n v="0"/>
    <n v="0"/>
    <d v="2023-03-07T00:00:00"/>
    <x v="55"/>
    <n v="9"/>
    <n v="1"/>
    <n v="400"/>
  </r>
  <r>
    <n v="25059"/>
    <x v="32"/>
    <x v="423"/>
    <x v="822"/>
    <x v="1"/>
    <x v="2"/>
    <x v="0"/>
    <x v="5"/>
    <n v="72"/>
    <n v="1.6499999761581401"/>
    <n v="63.5"/>
    <n v="23.2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0-06-30T00:00:00"/>
    <x v="248"/>
    <n v="3"/>
    <n v="1"/>
    <n v="640"/>
  </r>
  <r>
    <n v="25060"/>
    <x v="42"/>
    <x v="273"/>
    <x v="649"/>
    <x v="0"/>
    <x v="0"/>
    <x v="1"/>
    <x v="7"/>
    <n v="28"/>
    <n v="1.7799999713897701"/>
    <n v="95.25"/>
    <n v="30.1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0"/>
    <n v="1"/>
    <n v="0"/>
    <d v="2022-01-15T00:00:00"/>
    <x v="119"/>
    <n v="8"/>
    <n v="0"/>
    <n v="362.5"/>
  </r>
  <r>
    <n v="25061"/>
    <x v="14"/>
    <x v="89"/>
    <x v="1265"/>
    <x v="1"/>
    <x v="2"/>
    <x v="1"/>
    <x v="10"/>
    <n v="54"/>
    <n v="1.62999999523163"/>
    <n v="86.180000305175795"/>
    <n v="32.610000610351598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9-11T00:00:00"/>
    <x v="55"/>
    <n v="9"/>
    <n v="1"/>
    <n v="400"/>
  </r>
  <r>
    <n v="25062"/>
    <x v="17"/>
    <x v="220"/>
    <x v="1723"/>
    <x v="0"/>
    <x v="2"/>
    <x v="1"/>
    <x v="6"/>
    <n v="68"/>
    <n v="1.83000004291534"/>
    <n v="99.790000915527301"/>
    <n v="29.840000152587901"/>
    <x v="4"/>
    <x v="0"/>
    <x v="0"/>
    <n v="0"/>
    <n v="0"/>
    <n v="1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4-04-17T00:00:00"/>
    <x v="1068"/>
    <n v="1"/>
    <n v="2"/>
    <n v="1680"/>
  </r>
  <r>
    <n v="25063"/>
    <x v="15"/>
    <x v="150"/>
    <x v="800"/>
    <x v="0"/>
    <x v="0"/>
    <x v="2"/>
    <x v="11"/>
    <n v="36"/>
    <n v="1.83000004291534"/>
    <n v="90.720001220703097"/>
    <n v="27.12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3-03-24T00:00:00"/>
    <x v="165"/>
    <n v="22"/>
    <n v="1"/>
    <n v="340.90909090909093"/>
  </r>
  <r>
    <n v="25064"/>
    <x v="35"/>
    <x v="268"/>
    <x v="178"/>
    <x v="0"/>
    <x v="2"/>
    <x v="4"/>
    <x v="1"/>
    <n v="98"/>
    <n v="1.7300000190734901"/>
    <n v="74.839996337890597"/>
    <n v="25.090000152587901"/>
    <x v="4"/>
    <x v="7"/>
    <x v="1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3-01-02T00:00:00"/>
    <x v="985"/>
    <n v="25"/>
    <n v="3"/>
    <n v="391.2"/>
  </r>
  <r>
    <n v="25065"/>
    <x v="34"/>
    <x v="134"/>
    <x v="1696"/>
    <x v="0"/>
    <x v="0"/>
    <x v="0"/>
    <x v="4"/>
    <n v="48"/>
    <n v="1.9299999475479099"/>
    <n v="88"/>
    <n v="23.610000610351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0"/>
    <n v="0"/>
    <n v="0"/>
    <d v="2022-04-06T00:00:00"/>
    <x v="21"/>
    <n v="19"/>
    <n v="1"/>
    <n v="347.36842105263156"/>
  </r>
  <r>
    <n v="25066"/>
    <x v="34"/>
    <x v="63"/>
    <x v="998"/>
    <x v="0"/>
    <x v="2"/>
    <x v="4"/>
    <x v="6"/>
    <n v="68"/>
    <n v="1.87999999523163"/>
    <n v="70.309997558593807"/>
    <n v="19.899999618530298"/>
    <x v="3"/>
    <x v="1"/>
    <x v="0"/>
    <n v="0"/>
    <n v="0"/>
    <n v="0"/>
    <x v="0"/>
    <n v="1"/>
    <n v="0"/>
    <x v="0"/>
    <n v="0"/>
    <x v="0"/>
    <n v="0"/>
    <n v="0"/>
    <n v="0"/>
    <n v="1"/>
    <n v="0"/>
    <n v="0"/>
    <x v="2"/>
    <x v="1"/>
    <n v="1"/>
    <s v="White only, Non-Hispanic"/>
    <n v="1"/>
    <n v="1"/>
    <n v="0"/>
    <n v="0"/>
    <x v="1"/>
    <n v="0"/>
    <n v="1"/>
    <d v="2020-06-24T00:00:00"/>
    <x v="848"/>
    <n v="5"/>
    <n v="1"/>
    <n v="536"/>
  </r>
  <r>
    <n v="25067"/>
    <x v="1"/>
    <x v="7"/>
    <x v="1332"/>
    <x v="1"/>
    <x v="0"/>
    <x v="0"/>
    <x v="4"/>
    <n v="49"/>
    <n v="1.62999999523163"/>
    <n v="61.2299995422363"/>
    <n v="23.1700000762938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0"/>
    <d v="2021-11-14T00:00:00"/>
    <x v="121"/>
    <n v="30"/>
    <n v="1"/>
    <n v="330"/>
  </r>
  <r>
    <n v="25068"/>
    <x v="27"/>
    <x v="313"/>
    <x v="766"/>
    <x v="1"/>
    <x v="2"/>
    <x v="2"/>
    <x v="5"/>
    <n v="71"/>
    <n v="1.6000000238418599"/>
    <n v="81.650001525878906"/>
    <n v="31.889999389648398"/>
    <x v="0"/>
    <x v="7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1"/>
    <n v="0"/>
    <n v="0"/>
    <d v="2019-10-16T00:00:00"/>
    <x v="894"/>
    <n v="25"/>
    <n v="1"/>
    <n v="348.4"/>
  </r>
  <r>
    <n v="25069"/>
    <x v="16"/>
    <x v="78"/>
    <x v="1146"/>
    <x v="1"/>
    <x v="2"/>
    <x v="4"/>
    <x v="11"/>
    <n v="36"/>
    <n v="1.6799999475479099"/>
    <n v="77.110000610351605"/>
    <n v="27.440000534057599"/>
    <x v="4"/>
    <x v="5"/>
    <x v="0"/>
    <n v="0"/>
    <n v="0"/>
    <n v="1"/>
    <x v="0"/>
    <n v="0"/>
    <n v="1"/>
    <x v="0"/>
    <n v="1"/>
    <x v="0"/>
    <n v="0"/>
    <n v="0"/>
    <n v="1"/>
    <n v="0"/>
    <n v="0"/>
    <n v="1"/>
    <x v="2"/>
    <x v="3"/>
    <n v="1"/>
    <s v="White only, Non-Hispanic"/>
    <n v="1"/>
    <n v="0"/>
    <n v="0"/>
    <n v="0"/>
    <x v="2"/>
    <n v="0"/>
    <n v="1"/>
    <d v="2019-07-22T00:00:00"/>
    <x v="56"/>
    <n v="12"/>
    <n v="3"/>
    <n v="441.66666666666669"/>
  </r>
  <r>
    <n v="25070"/>
    <x v="15"/>
    <x v="40"/>
    <x v="764"/>
    <x v="1"/>
    <x v="0"/>
    <x v="2"/>
    <x v="10"/>
    <n v="53"/>
    <n v="1.6499999761581401"/>
    <n v="109.76999664306599"/>
    <n v="40.2700004577637"/>
    <x v="1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1"/>
    <d v="2023-11-17T00:00:00"/>
    <x v="23"/>
    <n v="6"/>
    <n v="3"/>
    <n v="583.33333333333337"/>
  </r>
  <r>
    <n v="25071"/>
    <x v="13"/>
    <x v="411"/>
    <x v="407"/>
    <x v="0"/>
    <x v="0"/>
    <x v="1"/>
    <x v="4"/>
    <n v="48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1"/>
    <n v="0"/>
    <n v="0"/>
    <x v="0"/>
    <n v="0"/>
    <n v="0"/>
    <d v="2019-12-03T00:00:00"/>
    <x v="10"/>
    <n v="3"/>
    <n v="0"/>
    <n v="466.66666666666669"/>
  </r>
  <r>
    <n v="25072"/>
    <x v="43"/>
    <x v="170"/>
    <x v="1483"/>
    <x v="1"/>
    <x v="0"/>
    <x v="1"/>
    <x v="10"/>
    <n v="50"/>
    <n v="1.75"/>
    <n v="90.720001220703097"/>
    <n v="29.530000686645501"/>
    <x v="4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1-16T00:00:00"/>
    <x v="303"/>
    <n v="10"/>
    <n v="2"/>
    <n v="430"/>
  </r>
  <r>
    <n v="25073"/>
    <x v="31"/>
    <x v="399"/>
    <x v="1189"/>
    <x v="1"/>
    <x v="1"/>
    <x v="0"/>
    <x v="12"/>
    <n v="20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0"/>
    <d v="2021-12-02T00:00:00"/>
    <x v="46"/>
    <n v="14"/>
    <n v="0"/>
    <n v="335.71428571428572"/>
  </r>
  <r>
    <n v="25074"/>
    <x v="10"/>
    <x v="113"/>
    <x v="899"/>
    <x v="1"/>
    <x v="2"/>
    <x v="2"/>
    <x v="5"/>
    <n v="73"/>
    <n v="1.6000000238418599"/>
    <n v="58.970001220703097"/>
    <n v="23.0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1"/>
    <n v="1"/>
    <d v="2023-07-05T00:00:00"/>
    <x v="846"/>
    <n v="8"/>
    <n v="1"/>
    <n v="428.75"/>
  </r>
  <r>
    <n v="25075"/>
    <x v="3"/>
    <x v="182"/>
    <x v="866"/>
    <x v="0"/>
    <x v="0"/>
    <x v="0"/>
    <x v="8"/>
    <n v="64"/>
    <n v="2.0299999713897701"/>
    <n v="115.669998168945"/>
    <n v="28.01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2-07T00:00:00"/>
    <x v="508"/>
    <n v="12"/>
    <n v="1"/>
    <n v="378.33333333333331"/>
  </r>
  <r>
    <n v="25076"/>
    <x v="17"/>
    <x v="207"/>
    <x v="940"/>
    <x v="1"/>
    <x v="0"/>
    <x v="0"/>
    <x v="2"/>
    <n v="58"/>
    <n v="1.7300000190734901"/>
    <n v="86.180000305175795"/>
    <n v="28.889999389648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13T00:00:00"/>
    <x v="39"/>
    <n v="13"/>
    <n v="1"/>
    <n v="369.23076923076923"/>
  </r>
  <r>
    <n v="25077"/>
    <x v="9"/>
    <x v="156"/>
    <x v="1571"/>
    <x v="1"/>
    <x v="1"/>
    <x v="3"/>
    <x v="9"/>
    <n v="78"/>
    <n v="1.70000004768372"/>
    <n v="77.110000610351605"/>
    <n v="26.629999160766602"/>
    <x v="4"/>
    <x v="4"/>
    <x v="1"/>
    <n v="1"/>
    <n v="0"/>
    <n v="1"/>
    <x v="0"/>
    <n v="1"/>
    <n v="1"/>
    <x v="1"/>
    <n v="1"/>
    <x v="0"/>
    <n v="0"/>
    <n v="0"/>
    <n v="1"/>
    <n v="1"/>
    <n v="0"/>
    <n v="1"/>
    <x v="2"/>
    <x v="1"/>
    <n v="1"/>
    <s v="White only, Non-Hispanic"/>
    <n v="0"/>
    <n v="1"/>
    <n v="0"/>
    <n v="1"/>
    <x v="1"/>
    <n v="0"/>
    <n v="1"/>
    <d v="2019-08-15T00:00:00"/>
    <x v="195"/>
    <n v="21"/>
    <n v="7"/>
    <n v="475.23809523809524"/>
  </r>
  <r>
    <n v="25078"/>
    <x v="24"/>
    <x v="258"/>
    <x v="144"/>
    <x v="1"/>
    <x v="2"/>
    <x v="2"/>
    <x v="1"/>
    <n v="90"/>
    <n v="1.6799999475479099"/>
    <n v="54.430000305175803"/>
    <n v="19.370000839233398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9-25T00:00:00"/>
    <x v="49"/>
    <n v="24"/>
    <n v="1"/>
    <n v="350"/>
  </r>
  <r>
    <n v="25079"/>
    <x v="25"/>
    <x v="310"/>
    <x v="1307"/>
    <x v="0"/>
    <x v="2"/>
    <x v="1"/>
    <x v="1"/>
    <n v="92"/>
    <n v="1.87999999523163"/>
    <n v="91.169998168945298"/>
    <n v="25.8099994659424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02T00:00:00"/>
    <x v="710"/>
    <n v="11"/>
    <n v="1"/>
    <n v="410.90909090909093"/>
  </r>
  <r>
    <n v="25080"/>
    <x v="13"/>
    <x v="562"/>
    <x v="84"/>
    <x v="0"/>
    <x v="2"/>
    <x v="4"/>
    <x v="10"/>
    <n v="53"/>
    <n v="1.7799999713897701"/>
    <n v="133.80999755859401"/>
    <n v="42.330001831054702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8-06T00:00:00"/>
    <x v="167"/>
    <n v="30"/>
    <n v="2"/>
    <n v="343.33333333333331"/>
  </r>
  <r>
    <n v="25081"/>
    <x v="42"/>
    <x v="227"/>
    <x v="168"/>
    <x v="0"/>
    <x v="1"/>
    <x v="1"/>
    <x v="6"/>
    <n v="66"/>
    <n v="1.8500000238418599"/>
    <n v="113.40000152587901"/>
    <n v="32.9799995422363"/>
    <x v="0"/>
    <x v="5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1-23T00:00:00"/>
    <x v="209"/>
    <n v="20"/>
    <n v="3"/>
    <n v="388"/>
  </r>
  <r>
    <n v="25082"/>
    <x v="50"/>
    <x v="455"/>
    <x v="1623"/>
    <x v="0"/>
    <x v="2"/>
    <x v="0"/>
    <x v="0"/>
    <n v="32"/>
    <n v="1.9099999666214"/>
    <n v="74.839996337890597"/>
    <n v="20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0"/>
    <n v="0"/>
    <n v="0"/>
    <d v="2021-07-05T00:00:00"/>
    <x v="10"/>
    <n v="3"/>
    <n v="0"/>
    <n v="466.66666666666669"/>
  </r>
  <r>
    <n v="25083"/>
    <x v="43"/>
    <x v="390"/>
    <x v="826"/>
    <x v="1"/>
    <x v="0"/>
    <x v="1"/>
    <x v="6"/>
    <n v="67"/>
    <n v="1.6499999761581401"/>
    <n v="70.309997558593807"/>
    <n v="25.7900009155273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1-04-21T00:00:00"/>
    <x v="842"/>
    <n v="16"/>
    <n v="1"/>
    <n v="360.625"/>
  </r>
  <r>
    <n v="25084"/>
    <x v="16"/>
    <x v="21"/>
    <x v="217"/>
    <x v="1"/>
    <x v="1"/>
    <x v="2"/>
    <x v="4"/>
    <n v="49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Hispanic"/>
    <n v="1"/>
    <n v="1"/>
    <n v="0"/>
    <n v="0"/>
    <x v="2"/>
    <n v="0"/>
    <n v="0"/>
    <d v="2020-05-10T00:00:00"/>
    <x v="149"/>
    <n v="15"/>
    <n v="0"/>
    <n v="333.33333333333331"/>
  </r>
  <r>
    <n v="25085"/>
    <x v="20"/>
    <x v="306"/>
    <x v="422"/>
    <x v="0"/>
    <x v="0"/>
    <x v="4"/>
    <x v="1"/>
    <n v="90"/>
    <n v="1.70000004768372"/>
    <n v="90.720001220703097"/>
    <n v="31.319999694824201"/>
    <x v="0"/>
    <x v="5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4-05-05T00:00:00"/>
    <x v="39"/>
    <n v="10"/>
    <n v="2"/>
    <n v="480"/>
  </r>
  <r>
    <n v="25086"/>
    <x v="2"/>
    <x v="68"/>
    <x v="1320"/>
    <x v="0"/>
    <x v="0"/>
    <x v="2"/>
    <x v="6"/>
    <n v="69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5-24T00:00:00"/>
    <x v="746"/>
    <n v="27"/>
    <n v="0"/>
    <n v="321.85185185185185"/>
  </r>
  <r>
    <n v="25087"/>
    <x v="26"/>
    <x v="165"/>
    <x v="1514"/>
    <x v="0"/>
    <x v="1"/>
    <x v="3"/>
    <x v="12"/>
    <n v="23"/>
    <n v="1.83000004291534"/>
    <n v="79.830001831054702"/>
    <n v="23.870000839233398"/>
    <x v="3"/>
    <x v="1"/>
    <x v="0"/>
    <n v="0"/>
    <n v="0"/>
    <n v="0"/>
    <x v="0"/>
    <n v="0"/>
    <n v="1"/>
    <x v="0"/>
    <n v="1"/>
    <x v="0"/>
    <n v="1"/>
    <n v="0"/>
    <n v="1"/>
    <n v="1"/>
    <n v="0"/>
    <n v="0"/>
    <x v="1"/>
    <x v="2"/>
    <n v="1"/>
    <s v="Hispanic"/>
    <n v="0"/>
    <n v="0"/>
    <n v="1"/>
    <n v="0"/>
    <x v="2"/>
    <n v="1"/>
    <n v="0"/>
    <d v="2023-01-09T00:00:00"/>
    <x v="49"/>
    <n v="23"/>
    <n v="2"/>
    <n v="365.21739130434781"/>
  </r>
  <r>
    <n v="25088"/>
    <x v="10"/>
    <x v="193"/>
    <x v="1749"/>
    <x v="1"/>
    <x v="2"/>
    <x v="1"/>
    <x v="11"/>
    <n v="37"/>
    <n v="1.6499999761581401"/>
    <n v="65.769996643066406"/>
    <n v="24.1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11-12T00:00:00"/>
    <x v="85"/>
    <n v="21"/>
    <n v="1"/>
    <n v="342.85714285714283"/>
  </r>
  <r>
    <n v="25089"/>
    <x v="41"/>
    <x v="181"/>
    <x v="462"/>
    <x v="0"/>
    <x v="0"/>
    <x v="0"/>
    <x v="8"/>
    <n v="63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23T00:00:00"/>
    <x v="312"/>
    <n v="28"/>
    <n v="0"/>
    <n v="318.92857142857144"/>
  </r>
  <r>
    <n v="25090"/>
    <x v="22"/>
    <x v="515"/>
    <x v="1541"/>
    <x v="1"/>
    <x v="1"/>
    <x v="4"/>
    <x v="2"/>
    <n v="57"/>
    <n v="1.5700000524520901"/>
    <n v="149.69000244140599"/>
    <n v="60.360000610351598"/>
    <x v="1"/>
    <x v="4"/>
    <x v="0"/>
    <n v="0"/>
    <n v="0"/>
    <n v="1"/>
    <x v="0"/>
    <n v="0"/>
    <n v="0"/>
    <x v="0"/>
    <n v="1"/>
    <x v="0"/>
    <n v="0"/>
    <n v="1"/>
    <n v="1"/>
    <n v="1"/>
    <n v="1"/>
    <n v="1"/>
    <x v="0"/>
    <x v="0"/>
    <n v="1"/>
    <s v="White only, Non-Hispanic"/>
    <n v="0"/>
    <n v="1"/>
    <n v="1"/>
    <n v="1"/>
    <x v="1"/>
    <n v="0"/>
    <n v="0"/>
    <d v="2021-02-27T00:00:00"/>
    <x v="2"/>
    <n v="12"/>
    <n v="2"/>
    <n v="450"/>
  </r>
  <r>
    <n v="25091"/>
    <x v="3"/>
    <x v="182"/>
    <x v="631"/>
    <x v="1"/>
    <x v="2"/>
    <x v="4"/>
    <x v="9"/>
    <n v="79"/>
    <n v="1.6499999761581401"/>
    <n v="117.93000030517599"/>
    <n v="43.2700004577637"/>
    <x v="1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1"/>
    <n v="0"/>
    <n v="1"/>
    <x v="0"/>
    <n v="0"/>
    <n v="0"/>
    <d v="2022-11-30T00:00:00"/>
    <x v="385"/>
    <n v="14"/>
    <n v="1"/>
    <n v="392.14285714285717"/>
  </r>
  <r>
    <n v="25092"/>
    <x v="20"/>
    <x v="306"/>
    <x v="310"/>
    <x v="1"/>
    <x v="1"/>
    <x v="1"/>
    <x v="11"/>
    <n v="38"/>
    <n v="1.54999995231628"/>
    <n v="90.720001220703097"/>
    <n v="37.790000915527301"/>
    <x v="2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07-28T00:00:00"/>
    <x v="165"/>
    <n v="22"/>
    <n v="1"/>
    <n v="340.90909090909093"/>
  </r>
  <r>
    <n v="25093"/>
    <x v="12"/>
    <x v="384"/>
    <x v="518"/>
    <x v="1"/>
    <x v="1"/>
    <x v="0"/>
    <x v="6"/>
    <n v="67"/>
    <n v="1.6799999475479099"/>
    <n v="63.5"/>
    <n v="22.600000381469702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12T00:00:00"/>
    <x v="936"/>
    <n v="4"/>
    <n v="1"/>
    <n v="542.5"/>
  </r>
  <r>
    <n v="25094"/>
    <x v="26"/>
    <x v="439"/>
    <x v="856"/>
    <x v="0"/>
    <x v="2"/>
    <x v="4"/>
    <x v="8"/>
    <n v="60"/>
    <n v="1.6499999761581401"/>
    <n v="58.060001373291001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3"/>
    <n v="0"/>
    <n v="0"/>
    <d v="2019-08-04T00:00:00"/>
    <x v="97"/>
    <n v="23"/>
    <n v="0"/>
    <n v="321.73913043478262"/>
  </r>
  <r>
    <n v="25095"/>
    <x v="28"/>
    <x v="76"/>
    <x v="1362"/>
    <x v="1"/>
    <x v="0"/>
    <x v="1"/>
    <x v="9"/>
    <n v="76"/>
    <n v="1.54999995231628"/>
    <n v="60.330001831054702"/>
    <n v="25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1-26T00:00:00"/>
    <x v="863"/>
    <n v="21"/>
    <n v="0"/>
    <n v="331.42857142857144"/>
  </r>
  <r>
    <n v="25096"/>
    <x v="11"/>
    <x v="108"/>
    <x v="604"/>
    <x v="0"/>
    <x v="0"/>
    <x v="1"/>
    <x v="9"/>
    <n v="76"/>
    <n v="1.83000004291534"/>
    <n v="79.379997253417997"/>
    <n v="23.7299995422363"/>
    <x v="3"/>
    <x v="5"/>
    <x v="0"/>
    <n v="1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0-09-08T00:00:00"/>
    <x v="1073"/>
    <n v="29"/>
    <n v="4"/>
    <n v="377.93103448275861"/>
  </r>
  <r>
    <n v="25097"/>
    <x v="44"/>
    <x v="438"/>
    <x v="753"/>
    <x v="0"/>
    <x v="0"/>
    <x v="2"/>
    <x v="1"/>
    <n v="95"/>
    <n v="1.6799999475479099"/>
    <n v="79.379997253417997"/>
    <n v="28.25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2-03T00:00:00"/>
    <x v="235"/>
    <n v="20"/>
    <n v="0"/>
    <n v="342.5"/>
  </r>
  <r>
    <n v="25098"/>
    <x v="23"/>
    <x v="43"/>
    <x v="727"/>
    <x v="1"/>
    <x v="2"/>
    <x v="2"/>
    <x v="10"/>
    <n v="53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4-01T00:00:00"/>
    <x v="41"/>
    <n v="22"/>
    <n v="0"/>
    <n v="322.72727272727275"/>
  </r>
  <r>
    <n v="25099"/>
    <x v="1"/>
    <x v="188"/>
    <x v="767"/>
    <x v="1"/>
    <x v="1"/>
    <x v="4"/>
    <x v="1"/>
    <n v="95"/>
    <n v="1.6499999761581401"/>
    <n v="102.05999755859401"/>
    <n v="37.439998626708999"/>
    <x v="2"/>
    <x v="6"/>
    <x v="0"/>
    <n v="0"/>
    <n v="0"/>
    <n v="0"/>
    <x v="1"/>
    <n v="0"/>
    <n v="0"/>
    <x v="0"/>
    <n v="1"/>
    <x v="1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2-11-17T00:00:00"/>
    <x v="598"/>
    <n v="13"/>
    <n v="2"/>
    <n v="442.30769230769232"/>
  </r>
  <r>
    <n v="25100"/>
    <x v="12"/>
    <x v="434"/>
    <x v="512"/>
    <x v="0"/>
    <x v="1"/>
    <x v="3"/>
    <x v="6"/>
    <n v="66"/>
    <n v="1.87999999523163"/>
    <n v="154.22000122070301"/>
    <n v="43.650001525878899"/>
    <x v="1"/>
    <x v="0"/>
    <x v="0"/>
    <n v="0"/>
    <n v="1"/>
    <n v="1"/>
    <x v="0"/>
    <n v="1"/>
    <n v="1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2-07-17T00:00:00"/>
    <x v="804"/>
    <n v="15"/>
    <n v="5"/>
    <n v="484"/>
  </r>
  <r>
    <n v="25101"/>
    <x v="36"/>
    <x v="213"/>
    <x v="1447"/>
    <x v="0"/>
    <x v="2"/>
    <x v="2"/>
    <x v="5"/>
    <n v="71"/>
    <n v="1.79999995231628"/>
    <n v="78.930000305175795"/>
    <n v="24.2700004577637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2-05T00:00:00"/>
    <x v="395"/>
    <n v="11"/>
    <n v="1"/>
    <n v="391.81818181818181"/>
  </r>
  <r>
    <n v="25102"/>
    <x v="41"/>
    <x v="421"/>
    <x v="35"/>
    <x v="0"/>
    <x v="0"/>
    <x v="2"/>
    <x v="8"/>
    <n v="63"/>
    <n v="1.7300000190734901"/>
    <n v="97.519996643066406"/>
    <n v="32.6899986267089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0-20T00:00:00"/>
    <x v="277"/>
    <n v="6"/>
    <n v="1"/>
    <n v="455"/>
  </r>
  <r>
    <n v="25103"/>
    <x v="19"/>
    <x v="187"/>
    <x v="640"/>
    <x v="1"/>
    <x v="0"/>
    <x v="4"/>
    <x v="5"/>
    <n v="72"/>
    <n v="1.5199999809265099"/>
    <n v="78.930000305175795"/>
    <n v="33.9799995422363"/>
    <x v="0"/>
    <x v="2"/>
    <x v="1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0-26T00:00:00"/>
    <x v="178"/>
    <n v="10"/>
    <n v="3"/>
    <n v="482"/>
  </r>
  <r>
    <n v="25104"/>
    <x v="34"/>
    <x v="134"/>
    <x v="1570"/>
    <x v="0"/>
    <x v="0"/>
    <x v="2"/>
    <x v="10"/>
    <n v="52"/>
    <n v="1.83000004291534"/>
    <n v="104.330001831055"/>
    <n v="31.190000534057599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0-03-18T00:00:00"/>
    <x v="150"/>
    <n v="21"/>
    <n v="2"/>
    <n v="361.90476190476193"/>
  </r>
  <r>
    <n v="25105"/>
    <x v="23"/>
    <x v="69"/>
    <x v="183"/>
    <x v="0"/>
    <x v="2"/>
    <x v="2"/>
    <x v="12"/>
    <n v="23"/>
    <n v="1.7799999713897701"/>
    <n v="97.519996643066406"/>
    <n v="30.850000381469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2-23T00:00:00"/>
    <x v="211"/>
    <n v="12"/>
    <n v="0"/>
    <n v="341.66666666666669"/>
  </r>
  <r>
    <n v="25106"/>
    <x v="2"/>
    <x v="2"/>
    <x v="288"/>
    <x v="1"/>
    <x v="2"/>
    <x v="4"/>
    <x v="2"/>
    <n v="55"/>
    <n v="1.5700000524520901"/>
    <n v="86.180000305175795"/>
    <n v="34.75"/>
    <x v="0"/>
    <x v="0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Black only, Non-Hispanic"/>
    <n v="0"/>
    <n v="0"/>
    <n v="0"/>
    <n v="0"/>
    <x v="3"/>
    <n v="0"/>
    <n v="1"/>
    <d v="2022-06-07T00:00:00"/>
    <x v="85"/>
    <n v="21"/>
    <n v="1"/>
    <n v="342.85714285714283"/>
  </r>
  <r>
    <n v="25107"/>
    <x v="34"/>
    <x v="63"/>
    <x v="1261"/>
    <x v="0"/>
    <x v="0"/>
    <x v="2"/>
    <x v="0"/>
    <n v="30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19-07-03T00:00:00"/>
    <x v="56"/>
    <n v="16"/>
    <n v="0"/>
    <n v="331.25"/>
  </r>
  <r>
    <n v="25108"/>
    <x v="2"/>
    <x v="178"/>
    <x v="1656"/>
    <x v="0"/>
    <x v="0"/>
    <x v="1"/>
    <x v="1"/>
    <n v="80"/>
    <n v="1.83000004291534"/>
    <n v="97.519996643066406"/>
    <n v="29.1599998474120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2-12-21T00:00:00"/>
    <x v="82"/>
    <n v="9"/>
    <n v="1"/>
    <n v="422.22222222222223"/>
  </r>
  <r>
    <n v="25109"/>
    <x v="44"/>
    <x v="334"/>
    <x v="353"/>
    <x v="0"/>
    <x v="1"/>
    <x v="1"/>
    <x v="6"/>
    <n v="67"/>
    <n v="1.7300000190734901"/>
    <n v="83.910003662109403"/>
    <n v="28.12999916076660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8-13T00:00:00"/>
    <x v="794"/>
    <n v="30"/>
    <n v="1"/>
    <n v="332.33333333333331"/>
  </r>
  <r>
    <n v="25110"/>
    <x v="43"/>
    <x v="564"/>
    <x v="177"/>
    <x v="0"/>
    <x v="1"/>
    <x v="2"/>
    <x v="2"/>
    <n v="57"/>
    <n v="1.62999999523163"/>
    <n v="69.849998474121094"/>
    <n v="26.43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1"/>
    <d v="2021-01-07T00:00:00"/>
    <x v="97"/>
    <n v="23"/>
    <n v="0"/>
    <n v="321.73913043478262"/>
  </r>
  <r>
    <n v="25111"/>
    <x v="28"/>
    <x v="86"/>
    <x v="881"/>
    <x v="1"/>
    <x v="0"/>
    <x v="2"/>
    <x v="10"/>
    <n v="51"/>
    <n v="1.62999999523163"/>
    <n v="88.449996948242202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1"/>
    <n v="0"/>
    <n v="1"/>
    <d v="2019-12-27T00:00:00"/>
    <x v="97"/>
    <n v="23"/>
    <n v="0"/>
    <n v="321.73913043478262"/>
  </r>
  <r>
    <n v="25112"/>
    <x v="20"/>
    <x v="424"/>
    <x v="231"/>
    <x v="0"/>
    <x v="2"/>
    <x v="0"/>
    <x v="5"/>
    <n v="74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4-23T00:00:00"/>
    <x v="544"/>
    <n v="6"/>
    <n v="0"/>
    <n v="406.66666666666669"/>
  </r>
  <r>
    <n v="25113"/>
    <x v="34"/>
    <x v="63"/>
    <x v="102"/>
    <x v="1"/>
    <x v="0"/>
    <x v="0"/>
    <x v="2"/>
    <n v="55"/>
    <n v="1.6000000238418599"/>
    <n v="113.40000152587901"/>
    <n v="44.290000915527301"/>
    <x v="1"/>
    <x v="2"/>
    <x v="0"/>
    <n v="0"/>
    <n v="0"/>
    <n v="1"/>
    <x v="0"/>
    <n v="0"/>
    <n v="1"/>
    <x v="0"/>
    <n v="0"/>
    <x v="0"/>
    <n v="0"/>
    <n v="0"/>
    <n v="0"/>
    <n v="1"/>
    <n v="0"/>
    <n v="0"/>
    <x v="1"/>
    <x v="0"/>
    <n v="1"/>
    <s v="Hispanic"/>
    <n v="0"/>
    <n v="0"/>
    <n v="1"/>
    <n v="0"/>
    <x v="3"/>
    <n v="0"/>
    <n v="0"/>
    <d v="2021-06-09T00:00:00"/>
    <x v="31"/>
    <n v="26"/>
    <n v="2"/>
    <n v="357.69230769230768"/>
  </r>
  <r>
    <n v="25114"/>
    <x v="38"/>
    <x v="431"/>
    <x v="1333"/>
    <x v="1"/>
    <x v="2"/>
    <x v="1"/>
    <x v="8"/>
    <n v="61"/>
    <n v="1.5700000524520901"/>
    <n v="72.569999694824205"/>
    <n v="29.2600002288818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2-06-16T00:00:00"/>
    <x v="486"/>
    <n v="29"/>
    <n v="2"/>
    <n v="345.17241379310343"/>
  </r>
  <r>
    <n v="25115"/>
    <x v="35"/>
    <x v="66"/>
    <x v="343"/>
    <x v="1"/>
    <x v="0"/>
    <x v="0"/>
    <x v="3"/>
    <n v="40"/>
    <n v="1.62999999523163"/>
    <n v="56.700000762939503"/>
    <n v="21.45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7-09T00:00:00"/>
    <x v="121"/>
    <n v="30"/>
    <n v="1"/>
    <n v="330"/>
  </r>
  <r>
    <n v="25116"/>
    <x v="44"/>
    <x v="333"/>
    <x v="545"/>
    <x v="0"/>
    <x v="0"/>
    <x v="2"/>
    <x v="1"/>
    <n v="89"/>
    <n v="1.83000004291534"/>
    <n v="92.989997863769503"/>
    <n v="27.799999237060501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3-05-10T00:00:00"/>
    <x v="377"/>
    <n v="17"/>
    <n v="1"/>
    <n v="370"/>
  </r>
  <r>
    <n v="25117"/>
    <x v="1"/>
    <x v="1"/>
    <x v="1276"/>
    <x v="0"/>
    <x v="0"/>
    <x v="2"/>
    <x v="9"/>
    <n v="76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2-10T00:00:00"/>
    <x v="281"/>
    <n v="23"/>
    <n v="0"/>
    <n v="328.69565217391306"/>
  </r>
  <r>
    <n v="25118"/>
    <x v="51"/>
    <x v="440"/>
    <x v="112"/>
    <x v="0"/>
    <x v="0"/>
    <x v="2"/>
    <x v="0"/>
    <n v="32"/>
    <n v="1.83000004291534"/>
    <n v="86.180000305175795"/>
    <n v="25.7700004577637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1"/>
    <x v="1"/>
    <n v="0"/>
    <n v="1"/>
    <d v="2020-08-31T00:00:00"/>
    <x v="7"/>
    <n v="10"/>
    <n v="1"/>
    <n v="390"/>
  </r>
  <r>
    <n v="25119"/>
    <x v="28"/>
    <x v="270"/>
    <x v="1819"/>
    <x v="1"/>
    <x v="0"/>
    <x v="2"/>
    <x v="5"/>
    <n v="70"/>
    <n v="1.5199999809265099"/>
    <n v="79.830001831054702"/>
    <n v="34.369998931884801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2-12-11T00:00:00"/>
    <x v="159"/>
    <n v="11"/>
    <n v="1"/>
    <n v="409.09090909090907"/>
  </r>
  <r>
    <n v="25120"/>
    <x v="36"/>
    <x v="277"/>
    <x v="557"/>
    <x v="0"/>
    <x v="1"/>
    <x v="1"/>
    <x v="1"/>
    <n v="88"/>
    <n v="1.83000004291534"/>
    <n v="95.25"/>
    <n v="28.4799995422363"/>
    <x v="4"/>
    <x v="6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2-17T00:00:00"/>
    <x v="986"/>
    <n v="29"/>
    <n v="3"/>
    <n v="368.27586206896552"/>
  </r>
  <r>
    <n v="25121"/>
    <x v="1"/>
    <x v="152"/>
    <x v="613"/>
    <x v="1"/>
    <x v="2"/>
    <x v="2"/>
    <x v="11"/>
    <n v="38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1-25T00:00:00"/>
    <x v="14"/>
    <n v="5"/>
    <n v="0"/>
    <n v="400"/>
  </r>
  <r>
    <n v="25122"/>
    <x v="1"/>
    <x v="1"/>
    <x v="1001"/>
    <x v="1"/>
    <x v="2"/>
    <x v="1"/>
    <x v="0"/>
    <n v="34"/>
    <n v="1.6000000238418599"/>
    <n v="85"/>
    <n v="33.1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1"/>
    <d v="2020-10-05T00:00:00"/>
    <x v="59"/>
    <n v="7"/>
    <n v="0"/>
    <n v="371.42857142857144"/>
  </r>
  <r>
    <n v="25123"/>
    <x v="17"/>
    <x v="131"/>
    <x v="1671"/>
    <x v="1"/>
    <x v="0"/>
    <x v="0"/>
    <x v="2"/>
    <n v="59"/>
    <n v="1.6799999475479099"/>
    <n v="79.379997253417997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07T00:00:00"/>
    <x v="23"/>
    <n v="10"/>
    <n v="0"/>
    <n v="350"/>
  </r>
  <r>
    <n v="25124"/>
    <x v="30"/>
    <x v="70"/>
    <x v="530"/>
    <x v="0"/>
    <x v="1"/>
    <x v="4"/>
    <x v="10"/>
    <n v="53"/>
    <n v="1.9099999666214"/>
    <n v="136.080001831055"/>
    <n v="37.5"/>
    <x v="2"/>
    <x v="3"/>
    <x v="0"/>
    <n v="0"/>
    <n v="0"/>
    <n v="0"/>
    <x v="0"/>
    <n v="0"/>
    <n v="0"/>
    <x v="1"/>
    <n v="1"/>
    <x v="1"/>
    <n v="0"/>
    <n v="0"/>
    <n v="0"/>
    <n v="1"/>
    <n v="1"/>
    <n v="1"/>
    <x v="0"/>
    <x v="0"/>
    <n v="1"/>
    <s v="White only, Non-Hispanic"/>
    <n v="1"/>
    <n v="1"/>
    <n v="0"/>
    <n v="1"/>
    <x v="2"/>
    <n v="0"/>
    <n v="1"/>
    <d v="2020-04-30T00:00:00"/>
    <x v="99"/>
    <n v="4"/>
    <n v="2"/>
    <n v="750"/>
  </r>
  <r>
    <n v="25125"/>
    <x v="12"/>
    <x v="309"/>
    <x v="1346"/>
    <x v="1"/>
    <x v="0"/>
    <x v="2"/>
    <x v="10"/>
    <n v="50"/>
    <n v="1.6000000238418599"/>
    <n v="83.910003662109403"/>
    <n v="32.77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5-21T00:00:00"/>
    <x v="79"/>
    <n v="6"/>
    <n v="0"/>
    <n v="383.33333333333331"/>
  </r>
  <r>
    <n v="25126"/>
    <x v="8"/>
    <x v="456"/>
    <x v="1760"/>
    <x v="1"/>
    <x v="1"/>
    <x v="2"/>
    <x v="9"/>
    <n v="79"/>
    <n v="1.6799999475479099"/>
    <n v="72.569999694824205"/>
    <n v="25.8199996948242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05-05T00:00:00"/>
    <x v="607"/>
    <n v="22"/>
    <n v="1"/>
    <n v="349.54545454545456"/>
  </r>
  <r>
    <n v="25127"/>
    <x v="1"/>
    <x v="152"/>
    <x v="815"/>
    <x v="1"/>
    <x v="2"/>
    <x v="4"/>
    <x v="6"/>
    <n v="69"/>
    <n v="1.5700000524520901"/>
    <n v="90.720001220703097"/>
    <n v="36.580001831054702"/>
    <x v="2"/>
    <x v="5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6-16T00:00:00"/>
    <x v="196"/>
    <n v="23"/>
    <n v="1"/>
    <n v="351.73913043478262"/>
  </r>
  <r>
    <n v="25128"/>
    <x v="47"/>
    <x v="231"/>
    <x v="190"/>
    <x v="0"/>
    <x v="2"/>
    <x v="1"/>
    <x v="9"/>
    <n v="78"/>
    <n v="1.7799999713897701"/>
    <n v="104.330001831055"/>
    <n v="33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06T00:00:00"/>
    <x v="939"/>
    <n v="6"/>
    <n v="2"/>
    <n v="546.66666666666663"/>
  </r>
  <r>
    <n v="25129"/>
    <x v="19"/>
    <x v="41"/>
    <x v="692"/>
    <x v="1"/>
    <x v="1"/>
    <x v="2"/>
    <x v="9"/>
    <n v="76"/>
    <n v="1.54999995231628"/>
    <n v="83.910003662109403"/>
    <n v="34.959999084472699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2-21T00:00:00"/>
    <x v="209"/>
    <n v="21"/>
    <n v="2"/>
    <n v="369.52380952380952"/>
  </r>
  <r>
    <n v="25130"/>
    <x v="47"/>
    <x v="471"/>
    <x v="1503"/>
    <x v="1"/>
    <x v="0"/>
    <x v="1"/>
    <x v="0"/>
    <n v="34"/>
    <n v="1.5700000524520901"/>
    <n v="78.019996643066406"/>
    <n v="31.4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1"/>
    <n v="0"/>
    <n v="1"/>
    <d v="2020-08-11T00:00:00"/>
    <x v="126"/>
    <n v="13"/>
    <n v="0"/>
    <n v="338.46153846153845"/>
  </r>
  <r>
    <n v="25131"/>
    <x v="33"/>
    <x v="526"/>
    <x v="810"/>
    <x v="1"/>
    <x v="0"/>
    <x v="1"/>
    <x v="10"/>
    <n v="50"/>
    <n v="1.6000000238418599"/>
    <n v="95.25"/>
    <n v="37.2000007629395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0"/>
    <n v="0"/>
    <n v="0"/>
    <d v="2021-03-28T00:00:00"/>
    <x v="82"/>
    <n v="11"/>
    <n v="0"/>
    <n v="345.45454545454544"/>
  </r>
  <r>
    <n v="25132"/>
    <x v="32"/>
    <x v="112"/>
    <x v="1566"/>
    <x v="1"/>
    <x v="2"/>
    <x v="4"/>
    <x v="8"/>
    <n v="62"/>
    <n v="1.62999999523163"/>
    <n v="72.569999694824205"/>
    <n v="27.459999084472699"/>
    <x v="4"/>
    <x v="0"/>
    <x v="0"/>
    <n v="0"/>
    <n v="0"/>
    <n v="0"/>
    <x v="0"/>
    <n v="1"/>
    <n v="0"/>
    <x v="0"/>
    <n v="1"/>
    <x v="0"/>
    <n v="1"/>
    <n v="0"/>
    <n v="0"/>
    <n v="1"/>
    <n v="0"/>
    <n v="0"/>
    <x v="2"/>
    <x v="0"/>
    <n v="1"/>
    <s v="White only, Non-Hispanic"/>
    <n v="0"/>
    <n v="1"/>
    <n v="0"/>
    <n v="0"/>
    <x v="3"/>
    <n v="0"/>
    <n v="0"/>
    <d v="2022-10-05T00:00:00"/>
    <x v="667"/>
    <n v="24"/>
    <n v="2"/>
    <n v="363.33333333333331"/>
  </r>
  <r>
    <n v="25133"/>
    <x v="14"/>
    <x v="347"/>
    <x v="796"/>
    <x v="0"/>
    <x v="0"/>
    <x v="1"/>
    <x v="8"/>
    <n v="63"/>
    <n v="1.6799999475479099"/>
    <n v="81.650001525878906"/>
    <n v="29.049999237060501"/>
    <x v="4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0"/>
    <n v="0"/>
    <x v="2"/>
    <n v="0"/>
    <n v="0"/>
    <d v="2021-10-15T00:00:00"/>
    <x v="424"/>
    <n v="10"/>
    <n v="1"/>
    <n v="413"/>
  </r>
  <r>
    <n v="25134"/>
    <x v="25"/>
    <x v="180"/>
    <x v="1600"/>
    <x v="0"/>
    <x v="0"/>
    <x v="2"/>
    <x v="3"/>
    <n v="41"/>
    <n v="1.87999999523163"/>
    <n v="95.25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0-12-16T00:00:00"/>
    <x v="41"/>
    <n v="22"/>
    <n v="0"/>
    <n v="322.72727272727275"/>
  </r>
  <r>
    <n v="25135"/>
    <x v="12"/>
    <x v="271"/>
    <x v="1609"/>
    <x v="0"/>
    <x v="0"/>
    <x v="2"/>
    <x v="5"/>
    <n v="71"/>
    <n v="1.79999995231628"/>
    <n v="80.739997863769503"/>
    <n v="24.829999923706101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4-28T00:00:00"/>
    <x v="1050"/>
    <n v="30"/>
    <n v="2"/>
    <n v="347"/>
  </r>
  <r>
    <n v="25136"/>
    <x v="45"/>
    <x v="361"/>
    <x v="418"/>
    <x v="0"/>
    <x v="1"/>
    <x v="0"/>
    <x v="9"/>
    <n v="79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0-17T00:00:00"/>
    <x v="725"/>
    <n v="8"/>
    <n v="0"/>
    <n v="386.25"/>
  </r>
  <r>
    <n v="25137"/>
    <x v="13"/>
    <x v="356"/>
    <x v="1433"/>
    <x v="0"/>
    <x v="2"/>
    <x v="2"/>
    <x v="4"/>
    <n v="48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0-10-01T00:00:00"/>
    <x v="0"/>
    <n v="2"/>
    <n v="0"/>
    <n v="550"/>
  </r>
  <r>
    <n v="25138"/>
    <x v="0"/>
    <x v="280"/>
    <x v="713"/>
    <x v="1"/>
    <x v="0"/>
    <x v="0"/>
    <x v="3"/>
    <n v="42"/>
    <n v="1.5199999809265099"/>
    <n v="52.159999847412102"/>
    <n v="22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5-26T00:00:00"/>
    <x v="39"/>
    <n v="13"/>
    <n v="1"/>
    <n v="369.23076923076923"/>
  </r>
  <r>
    <n v="25139"/>
    <x v="26"/>
    <x v="299"/>
    <x v="1286"/>
    <x v="0"/>
    <x v="0"/>
    <x v="2"/>
    <x v="0"/>
    <n v="30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0"/>
    <n v="0"/>
    <n v="0"/>
    <x v="1"/>
    <n v="0"/>
    <n v="0"/>
    <d v="2023-01-28T00:00:00"/>
    <x v="56"/>
    <n v="16"/>
    <n v="0"/>
    <n v="331.25"/>
  </r>
  <r>
    <n v="25140"/>
    <x v="22"/>
    <x v="341"/>
    <x v="401"/>
    <x v="1"/>
    <x v="2"/>
    <x v="2"/>
    <x v="1"/>
    <n v="95"/>
    <n v="1.54999995231628"/>
    <n v="65.769996643066406"/>
    <n v="27.399999618530298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9-27T00:00:00"/>
    <x v="493"/>
    <n v="9"/>
    <n v="1"/>
    <n v="438.88888888888891"/>
  </r>
  <r>
    <n v="25141"/>
    <x v="52"/>
    <x v="288"/>
    <x v="1348"/>
    <x v="1"/>
    <x v="0"/>
    <x v="2"/>
    <x v="9"/>
    <n v="77"/>
    <n v="1.5700000524520901"/>
    <n v="63.5"/>
    <n v="25.610000610351602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2-10-13T00:00:00"/>
    <x v="127"/>
    <n v="26"/>
    <n v="2"/>
    <n v="356.53846153846155"/>
  </r>
  <r>
    <n v="25142"/>
    <x v="17"/>
    <x v="131"/>
    <x v="1067"/>
    <x v="1"/>
    <x v="0"/>
    <x v="1"/>
    <x v="10"/>
    <n v="53"/>
    <n v="1.75"/>
    <n v="114.76000213623"/>
    <n v="37.360000610351598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Black only, Non-Hispanic"/>
    <n v="0"/>
    <n v="1"/>
    <n v="0"/>
    <n v="1"/>
    <x v="1"/>
    <n v="0"/>
    <n v="0"/>
    <d v="2024-01-21T00:00:00"/>
    <x v="46"/>
    <n v="14"/>
    <n v="0"/>
    <n v="335.71428571428572"/>
  </r>
  <r>
    <n v="25143"/>
    <x v="0"/>
    <x v="0"/>
    <x v="585"/>
    <x v="1"/>
    <x v="0"/>
    <x v="1"/>
    <x v="0"/>
    <n v="32"/>
    <n v="1.70000004768372"/>
    <n v="68.040000915527301"/>
    <n v="23.4899997711182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1-10-01T00:00:00"/>
    <x v="303"/>
    <n v="10"/>
    <n v="2"/>
    <n v="430"/>
  </r>
  <r>
    <n v="25144"/>
    <x v="51"/>
    <x v="550"/>
    <x v="878"/>
    <x v="1"/>
    <x v="0"/>
    <x v="2"/>
    <x v="7"/>
    <n v="26"/>
    <n v="1.4700000286102299"/>
    <n v="79.379997253417997"/>
    <n v="36.5699996948241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6-29T00:00:00"/>
    <x v="159"/>
    <n v="12"/>
    <n v="1"/>
    <n v="375"/>
  </r>
  <r>
    <n v="25145"/>
    <x v="50"/>
    <x v="498"/>
    <x v="1133"/>
    <x v="1"/>
    <x v="1"/>
    <x v="4"/>
    <x v="2"/>
    <n v="57"/>
    <n v="1.6000000238418599"/>
    <n v="127.91000366210901"/>
    <n v="49.950000762939503"/>
    <x v="1"/>
    <x v="1"/>
    <x v="1"/>
    <n v="0"/>
    <n v="0"/>
    <n v="1"/>
    <x v="0"/>
    <n v="0"/>
    <n v="0"/>
    <x v="0"/>
    <n v="1"/>
    <x v="1"/>
    <n v="0"/>
    <n v="0"/>
    <n v="0"/>
    <n v="1"/>
    <n v="0"/>
    <n v="1"/>
    <x v="0"/>
    <x v="0"/>
    <n v="0"/>
    <s v="Black only, Non-Hispanic"/>
    <n v="0"/>
    <n v="0"/>
    <n v="1"/>
    <n v="1"/>
    <x v="3"/>
    <n v="0"/>
    <n v="1"/>
    <d v="2022-08-17T00:00:00"/>
    <x v="303"/>
    <n v="8"/>
    <n v="3"/>
    <n v="537.5"/>
  </r>
  <r>
    <n v="25146"/>
    <x v="31"/>
    <x v="394"/>
    <x v="495"/>
    <x v="1"/>
    <x v="2"/>
    <x v="2"/>
    <x v="1"/>
    <n v="93"/>
    <n v="1.5199999809265099"/>
    <n v="53.069999694824197"/>
    <n v="22.850000381469702"/>
    <x v="3"/>
    <x v="2"/>
    <x v="0"/>
    <n v="0"/>
    <n v="0"/>
    <n v="0"/>
    <x v="0"/>
    <n v="0"/>
    <n v="0"/>
    <x v="0"/>
    <n v="1"/>
    <x v="0"/>
    <n v="1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0-06-01T00:00:00"/>
    <x v="424"/>
    <n v="9"/>
    <n v="1"/>
    <n v="458.88888888888891"/>
  </r>
  <r>
    <n v="25147"/>
    <x v="51"/>
    <x v="398"/>
    <x v="629"/>
    <x v="1"/>
    <x v="0"/>
    <x v="2"/>
    <x v="2"/>
    <n v="56"/>
    <n v="1.62999999523163"/>
    <n v="53.5200004577637"/>
    <n v="20.25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3-21T00:00:00"/>
    <x v="158"/>
    <n v="29"/>
    <n v="1"/>
    <n v="331.0344827586207"/>
  </r>
  <r>
    <n v="25148"/>
    <x v="32"/>
    <x v="137"/>
    <x v="1259"/>
    <x v="1"/>
    <x v="0"/>
    <x v="2"/>
    <x v="6"/>
    <n v="69"/>
    <n v="1.6000000238418599"/>
    <n v="71.209999084472699"/>
    <n v="27.8099994659424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12-09T00:00:00"/>
    <x v="535"/>
    <n v="8"/>
    <n v="2"/>
    <n v="473.75"/>
  </r>
  <r>
    <n v="25149"/>
    <x v="42"/>
    <x v="129"/>
    <x v="460"/>
    <x v="1"/>
    <x v="0"/>
    <x v="1"/>
    <x v="5"/>
    <n v="71"/>
    <n v="1.62999999523163"/>
    <n v="76.660003662109403"/>
    <n v="29.010000228881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5T00:00:00"/>
    <x v="967"/>
    <n v="1"/>
    <n v="1"/>
    <n v="1310"/>
  </r>
  <r>
    <n v="25150"/>
    <x v="23"/>
    <x v="74"/>
    <x v="1395"/>
    <x v="0"/>
    <x v="2"/>
    <x v="1"/>
    <x v="2"/>
    <n v="57"/>
    <n v="1.6799999475479099"/>
    <n v="117.93000030517599"/>
    <n v="41.959999084472699"/>
    <x v="1"/>
    <x v="6"/>
    <x v="0"/>
    <n v="0"/>
    <n v="1"/>
    <n v="0"/>
    <x v="0"/>
    <n v="0"/>
    <n v="0"/>
    <x v="1"/>
    <n v="1"/>
    <x v="1"/>
    <n v="0"/>
    <n v="1"/>
    <n v="1"/>
    <n v="1"/>
    <n v="0"/>
    <n v="1"/>
    <x v="0"/>
    <x v="0"/>
    <n v="1"/>
    <s v="Hispanic"/>
    <n v="0"/>
    <n v="1"/>
    <n v="1"/>
    <n v="1"/>
    <x v="3"/>
    <n v="0"/>
    <n v="1"/>
    <d v="2022-05-07T00:00:00"/>
    <x v="310"/>
    <n v="26"/>
    <n v="3"/>
    <n v="373.07692307692309"/>
  </r>
  <r>
    <n v="25151"/>
    <x v="47"/>
    <x v="362"/>
    <x v="1247"/>
    <x v="1"/>
    <x v="0"/>
    <x v="2"/>
    <x v="8"/>
    <n v="62"/>
    <n v="1.75"/>
    <n v="70.309997558593807"/>
    <n v="22.889999389648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7-12T00:00:00"/>
    <x v="521"/>
    <n v="7"/>
    <n v="1"/>
    <n v="431.42857142857144"/>
  </r>
  <r>
    <n v="25152"/>
    <x v="31"/>
    <x v="317"/>
    <x v="1757"/>
    <x v="1"/>
    <x v="0"/>
    <x v="1"/>
    <x v="2"/>
    <n v="55"/>
    <n v="1.6799999475479099"/>
    <n v="88.449996948242202"/>
    <n v="31.469999313354499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0-26T00:00:00"/>
    <x v="68"/>
    <n v="28"/>
    <n v="0"/>
    <n v="317.85714285714283"/>
  </r>
  <r>
    <n v="25153"/>
    <x v="9"/>
    <x v="156"/>
    <x v="783"/>
    <x v="1"/>
    <x v="2"/>
    <x v="2"/>
    <x v="6"/>
    <n v="65"/>
    <n v="1.62999999523163"/>
    <n v="48.080001831054702"/>
    <n v="18.190000534057599"/>
    <x v="5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1-05T00:00:00"/>
    <x v="338"/>
    <n v="18"/>
    <n v="1"/>
    <n v="352.77777777777777"/>
  </r>
  <r>
    <n v="25154"/>
    <x v="45"/>
    <x v="324"/>
    <x v="1701"/>
    <x v="1"/>
    <x v="2"/>
    <x v="1"/>
    <x v="0"/>
    <n v="32"/>
    <n v="1.54999995231628"/>
    <n v="72.569999694824205"/>
    <n v="30.229999542236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Black only, Non-Hispanic"/>
    <n v="1"/>
    <n v="1"/>
    <n v="0"/>
    <n v="1"/>
    <x v="1"/>
    <n v="0"/>
    <n v="1"/>
    <d v="2019-08-27T00:00:00"/>
    <x v="310"/>
    <n v="28"/>
    <n v="2"/>
    <n v="346.42857142857144"/>
  </r>
  <r>
    <n v="25155"/>
    <x v="10"/>
    <x v="49"/>
    <x v="1021"/>
    <x v="1"/>
    <x v="0"/>
    <x v="2"/>
    <x v="7"/>
    <n v="26"/>
    <n v="1.6499999761581401"/>
    <n v="61.2299995422363"/>
    <n v="22.45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4-03-26T00:00:00"/>
    <x v="85"/>
    <n v="21"/>
    <n v="1"/>
    <n v="342.85714285714283"/>
  </r>
  <r>
    <n v="25156"/>
    <x v="42"/>
    <x v="227"/>
    <x v="148"/>
    <x v="0"/>
    <x v="0"/>
    <x v="2"/>
    <x v="2"/>
    <n v="57"/>
    <n v="1.7799999713897701"/>
    <n v="92.989997863769503"/>
    <n v="29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7-22T00:00:00"/>
    <x v="131"/>
    <n v="29"/>
    <n v="0"/>
    <n v="317.24137931034483"/>
  </r>
  <r>
    <n v="25157"/>
    <x v="21"/>
    <x v="136"/>
    <x v="33"/>
    <x v="0"/>
    <x v="0"/>
    <x v="2"/>
    <x v="3"/>
    <n v="42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1-22T00:00:00"/>
    <x v="14"/>
    <n v="5"/>
    <n v="0"/>
    <n v="400"/>
  </r>
  <r>
    <n v="25158"/>
    <x v="10"/>
    <x v="168"/>
    <x v="1786"/>
    <x v="0"/>
    <x v="2"/>
    <x v="1"/>
    <x v="10"/>
    <n v="51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21-09-19T00:00:00"/>
    <x v="23"/>
    <n v="10"/>
    <n v="0"/>
    <n v="350"/>
  </r>
  <r>
    <n v="25159"/>
    <x v="10"/>
    <x v="392"/>
    <x v="768"/>
    <x v="0"/>
    <x v="0"/>
    <x v="2"/>
    <x v="1"/>
    <n v="81"/>
    <n v="1.75"/>
    <n v="66.680000305175795"/>
    <n v="21.709999084472699"/>
    <x v="3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0"/>
    <d v="2023-10-14T00:00:00"/>
    <x v="407"/>
    <n v="9"/>
    <n v="2"/>
    <n v="467.77777777777777"/>
  </r>
  <r>
    <n v="25160"/>
    <x v="1"/>
    <x v="247"/>
    <x v="559"/>
    <x v="0"/>
    <x v="0"/>
    <x v="2"/>
    <x v="8"/>
    <n v="60"/>
    <n v="1.87999999523163"/>
    <n v="108.860000610352"/>
    <n v="30.8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8-10T00:00:00"/>
    <x v="126"/>
    <n v="13"/>
    <n v="0"/>
    <n v="338.46153846153845"/>
  </r>
  <r>
    <n v="25161"/>
    <x v="20"/>
    <x v="111"/>
    <x v="151"/>
    <x v="1"/>
    <x v="0"/>
    <x v="2"/>
    <x v="5"/>
    <n v="71"/>
    <n v="1.62999999523163"/>
    <n v="58.060001373291001"/>
    <n v="21.969999313354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8-26T00:00:00"/>
    <x v="584"/>
    <n v="16"/>
    <n v="1"/>
    <n v="363.125"/>
  </r>
  <r>
    <n v="25162"/>
    <x v="20"/>
    <x v="424"/>
    <x v="1511"/>
    <x v="1"/>
    <x v="0"/>
    <x v="2"/>
    <x v="1"/>
    <n v="90"/>
    <n v="1.6499999761581401"/>
    <n v="66.220001220703097"/>
    <n v="24.299999237060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6-18T00:00:00"/>
    <x v="147"/>
    <n v="8"/>
    <n v="2"/>
    <n v="500"/>
  </r>
  <r>
    <n v="25163"/>
    <x v="34"/>
    <x v="380"/>
    <x v="1757"/>
    <x v="0"/>
    <x v="1"/>
    <x v="3"/>
    <x v="3"/>
    <n v="43"/>
    <n v="1.96000003814697"/>
    <n v="138.35000610351599"/>
    <n v="36.169998168945298"/>
    <x v="2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Hispanic"/>
    <n v="0"/>
    <n v="1"/>
    <n v="1"/>
    <n v="1"/>
    <x v="0"/>
    <n v="0"/>
    <n v="1"/>
    <d v="2021-10-27T00:00:00"/>
    <x v="35"/>
    <n v="29"/>
    <n v="2"/>
    <n v="351.72413793103448"/>
  </r>
  <r>
    <n v="25164"/>
    <x v="17"/>
    <x v="254"/>
    <x v="396"/>
    <x v="1"/>
    <x v="2"/>
    <x v="2"/>
    <x v="7"/>
    <n v="26"/>
    <n v="1.70000004768372"/>
    <n v="77.110000610351605"/>
    <n v="26.62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19-09-12T00:00:00"/>
    <x v="39"/>
    <n v="13"/>
    <n v="1"/>
    <n v="369.23076923076923"/>
  </r>
  <r>
    <n v="25165"/>
    <x v="47"/>
    <x v="251"/>
    <x v="1214"/>
    <x v="1"/>
    <x v="1"/>
    <x v="2"/>
    <x v="9"/>
    <n v="79"/>
    <n v="1.6000000238418599"/>
    <n v="58.060001373291001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4-12T00:00:00"/>
    <x v="685"/>
    <n v="27"/>
    <n v="0"/>
    <n v="325.55555555555554"/>
  </r>
  <r>
    <n v="25166"/>
    <x v="48"/>
    <x v="369"/>
    <x v="1355"/>
    <x v="0"/>
    <x v="0"/>
    <x v="2"/>
    <x v="2"/>
    <n v="56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3-19T00:00:00"/>
    <x v="10"/>
    <n v="3"/>
    <n v="0"/>
    <n v="466.66666666666669"/>
  </r>
  <r>
    <n v="25167"/>
    <x v="44"/>
    <x v="115"/>
    <x v="1297"/>
    <x v="1"/>
    <x v="0"/>
    <x v="1"/>
    <x v="1"/>
    <n v="98"/>
    <n v="1.7300000190734901"/>
    <n v="62.599998474121101"/>
    <n v="20.9799995422363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0"/>
    <s v="White only, Non-Hispanic"/>
    <n v="0"/>
    <n v="0"/>
    <n v="0"/>
    <n v="1"/>
    <x v="2"/>
    <n v="0"/>
    <n v="0"/>
    <d v="2021-07-23T00:00:00"/>
    <x v="663"/>
    <n v="17"/>
    <n v="1"/>
    <n v="387.05882352941177"/>
  </r>
  <r>
    <n v="25168"/>
    <x v="14"/>
    <x v="22"/>
    <x v="831"/>
    <x v="1"/>
    <x v="0"/>
    <x v="2"/>
    <x v="11"/>
    <n v="38"/>
    <n v="1.5700000524520901"/>
    <n v="63.959999084472699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2-05-31T00:00:00"/>
    <x v="17"/>
    <n v="25"/>
    <n v="0"/>
    <n v="320"/>
  </r>
  <r>
    <n v="25169"/>
    <x v="20"/>
    <x v="306"/>
    <x v="1118"/>
    <x v="0"/>
    <x v="0"/>
    <x v="2"/>
    <x v="7"/>
    <n v="25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4-07T00:00:00"/>
    <x v="69"/>
    <n v="18"/>
    <n v="0"/>
    <n v="327.77777777777777"/>
  </r>
  <r>
    <n v="25170"/>
    <x v="39"/>
    <x v="353"/>
    <x v="1012"/>
    <x v="0"/>
    <x v="2"/>
    <x v="4"/>
    <x v="6"/>
    <n v="65"/>
    <n v="1.7799999713897701"/>
    <n v="88.449996948242202"/>
    <n v="27.9799995422363"/>
    <x v="4"/>
    <x v="4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Other race only, Non-Hispanic"/>
    <n v="1"/>
    <n v="0"/>
    <n v="0"/>
    <n v="1"/>
    <x v="0"/>
    <n v="0"/>
    <n v="0"/>
    <d v="2021-12-06T00:00:00"/>
    <x v="760"/>
    <n v="7"/>
    <n v="3"/>
    <n v="578.57142857142856"/>
  </r>
  <r>
    <n v="25171"/>
    <x v="31"/>
    <x v="307"/>
    <x v="1245"/>
    <x v="0"/>
    <x v="0"/>
    <x v="0"/>
    <x v="2"/>
    <n v="57"/>
    <n v="1.83000004291534"/>
    <n v="102.05999755859401"/>
    <n v="30.52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6-21T00:00:00"/>
    <x v="56"/>
    <n v="16"/>
    <n v="0"/>
    <n v="331.25"/>
  </r>
  <r>
    <n v="25172"/>
    <x v="7"/>
    <x v="80"/>
    <x v="99"/>
    <x v="0"/>
    <x v="2"/>
    <x v="0"/>
    <x v="3"/>
    <n v="44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7-18T00:00:00"/>
    <x v="23"/>
    <n v="10"/>
    <n v="0"/>
    <n v="350"/>
  </r>
  <r>
    <n v="25173"/>
    <x v="42"/>
    <x v="234"/>
    <x v="1245"/>
    <x v="0"/>
    <x v="2"/>
    <x v="0"/>
    <x v="10"/>
    <n v="53"/>
    <n v="1.87999999523163"/>
    <n v="104.330001831055"/>
    <n v="29.5300006866455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1"/>
    <n v="0"/>
    <n v="0"/>
    <n v="0"/>
    <x v="2"/>
    <n v="0"/>
    <n v="1"/>
    <d v="2023-06-16T00:00:00"/>
    <x v="82"/>
    <n v="11"/>
    <n v="0"/>
    <n v="345.45454545454544"/>
  </r>
  <r>
    <n v="25174"/>
    <x v="12"/>
    <x v="309"/>
    <x v="1133"/>
    <x v="0"/>
    <x v="1"/>
    <x v="0"/>
    <x v="1"/>
    <n v="100"/>
    <n v="1.7799999713897701"/>
    <n v="92.989997863769503"/>
    <n v="29.409999847412099"/>
    <x v="4"/>
    <x v="5"/>
    <x v="1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2-08-29T00:00:00"/>
    <x v="40"/>
    <n v="20"/>
    <n v="2"/>
    <n v="385"/>
  </r>
  <r>
    <n v="25175"/>
    <x v="16"/>
    <x v="130"/>
    <x v="1056"/>
    <x v="0"/>
    <x v="2"/>
    <x v="1"/>
    <x v="4"/>
    <n v="45"/>
    <n v="1.87999999523163"/>
    <n v="92.989997863769503"/>
    <n v="26.319999694824201"/>
    <x v="4"/>
    <x v="7"/>
    <x v="0"/>
    <n v="0"/>
    <n v="0"/>
    <n v="0"/>
    <x v="0"/>
    <n v="0"/>
    <n v="1"/>
    <x v="0"/>
    <n v="1"/>
    <x v="1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2-08-09T00:00:00"/>
    <x v="192"/>
    <n v="1"/>
    <n v="2"/>
    <n v="1600"/>
  </r>
  <r>
    <n v="25176"/>
    <x v="32"/>
    <x v="137"/>
    <x v="1417"/>
    <x v="0"/>
    <x v="0"/>
    <x v="2"/>
    <x v="9"/>
    <n v="79"/>
    <n v="1.70000004768372"/>
    <n v="98.430000305175795"/>
    <n v="33.990001678466797"/>
    <x v="0"/>
    <x v="1"/>
    <x v="1"/>
    <n v="0"/>
    <n v="0"/>
    <n v="0"/>
    <x v="1"/>
    <n v="0"/>
    <n v="0"/>
    <x v="0"/>
    <n v="1"/>
    <x v="1"/>
    <n v="1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2-06-21T00:00:00"/>
    <x v="659"/>
    <n v="2"/>
    <n v="3"/>
    <n v="1345"/>
  </r>
  <r>
    <n v="25177"/>
    <x v="34"/>
    <x v="161"/>
    <x v="777"/>
    <x v="1"/>
    <x v="0"/>
    <x v="2"/>
    <x v="5"/>
    <n v="73"/>
    <n v="1.5700000524520901"/>
    <n v="77.110000610351605"/>
    <n v="31.090000152587901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4-04T00:00:00"/>
    <x v="104"/>
    <n v="1"/>
    <n v="1"/>
    <n v="1330"/>
  </r>
  <r>
    <n v="25178"/>
    <x v="1"/>
    <x v="35"/>
    <x v="392"/>
    <x v="0"/>
    <x v="0"/>
    <x v="1"/>
    <x v="0"/>
    <n v="32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19-07-02T00:00:00"/>
    <x v="75"/>
    <n v="1"/>
    <n v="0"/>
    <n v="800"/>
  </r>
  <r>
    <n v="25179"/>
    <x v="34"/>
    <x v="101"/>
    <x v="1470"/>
    <x v="1"/>
    <x v="0"/>
    <x v="0"/>
    <x v="8"/>
    <n v="61"/>
    <n v="1.70000004768372"/>
    <n v="49.900001525878899"/>
    <n v="17.2299995422363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3-21T00:00:00"/>
    <x v="431"/>
    <n v="8"/>
    <n v="0"/>
    <n v="363.75"/>
  </r>
  <r>
    <n v="25180"/>
    <x v="17"/>
    <x v="207"/>
    <x v="1360"/>
    <x v="0"/>
    <x v="0"/>
    <x v="0"/>
    <x v="12"/>
    <n v="18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0-05T00:00:00"/>
    <x v="14"/>
    <n v="5"/>
    <n v="0"/>
    <n v="400"/>
  </r>
  <r>
    <n v="25181"/>
    <x v="6"/>
    <x v="212"/>
    <x v="1279"/>
    <x v="0"/>
    <x v="0"/>
    <x v="2"/>
    <x v="4"/>
    <n v="47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3-07-21T00:00:00"/>
    <x v="88"/>
    <n v="21"/>
    <n v="0"/>
    <n v="323.8095238095238"/>
  </r>
  <r>
    <n v="25182"/>
    <x v="17"/>
    <x v="95"/>
    <x v="813"/>
    <x v="0"/>
    <x v="0"/>
    <x v="2"/>
    <x v="8"/>
    <n v="61"/>
    <n v="1.87999999523163"/>
    <n v="98.879997253417997"/>
    <n v="27.98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08T00:00:00"/>
    <x v="28"/>
    <n v="9"/>
    <n v="0"/>
    <n v="356.66666666666669"/>
  </r>
  <r>
    <n v="25183"/>
    <x v="12"/>
    <x v="434"/>
    <x v="1416"/>
    <x v="0"/>
    <x v="2"/>
    <x v="4"/>
    <x v="0"/>
    <n v="33"/>
    <n v="1.79999995231628"/>
    <n v="65.769996643066406"/>
    <n v="20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2-09T00:00:00"/>
    <x v="131"/>
    <n v="29"/>
    <n v="0"/>
    <n v="317.24137931034483"/>
  </r>
  <r>
    <n v="25184"/>
    <x v="14"/>
    <x v="347"/>
    <x v="567"/>
    <x v="0"/>
    <x v="0"/>
    <x v="0"/>
    <x v="12"/>
    <n v="18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19-11-15T00:00:00"/>
    <x v="40"/>
    <n v="24"/>
    <n v="0"/>
    <n v="320.83333333333331"/>
  </r>
  <r>
    <n v="25185"/>
    <x v="36"/>
    <x v="277"/>
    <x v="26"/>
    <x v="0"/>
    <x v="2"/>
    <x v="1"/>
    <x v="7"/>
    <n v="28"/>
    <n v="1.87999999523163"/>
    <n v="97.519996643066406"/>
    <n v="27.6000003814697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2-07-02T00:00:00"/>
    <x v="191"/>
    <n v="11"/>
    <n v="2"/>
    <n v="418.18181818181819"/>
  </r>
  <r>
    <n v="25186"/>
    <x v="6"/>
    <x v="212"/>
    <x v="402"/>
    <x v="1"/>
    <x v="0"/>
    <x v="2"/>
    <x v="7"/>
    <n v="27"/>
    <n v="1.6799999475479099"/>
    <n v="57.150001525878899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1-03-18T00:00:00"/>
    <x v="41"/>
    <n v="22"/>
    <n v="0"/>
    <n v="322.72727272727275"/>
  </r>
  <r>
    <n v="25187"/>
    <x v="16"/>
    <x v="284"/>
    <x v="1022"/>
    <x v="1"/>
    <x v="2"/>
    <x v="1"/>
    <x v="5"/>
    <n v="70"/>
    <n v="1.4700000286102299"/>
    <n v="88.449996948242202"/>
    <n v="40.75"/>
    <x v="1"/>
    <x v="1"/>
    <x v="0"/>
    <n v="0"/>
    <n v="0"/>
    <n v="0"/>
    <x v="1"/>
    <n v="1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2-15T00:00:00"/>
    <x v="237"/>
    <n v="5"/>
    <n v="3"/>
    <n v="660"/>
  </r>
  <r>
    <n v="25188"/>
    <x v="21"/>
    <x v="184"/>
    <x v="1146"/>
    <x v="1"/>
    <x v="0"/>
    <x v="2"/>
    <x v="8"/>
    <n v="64"/>
    <n v="1.62999999523163"/>
    <n v="80.739997863769503"/>
    <n v="30.5499992370605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18T00:00:00"/>
    <x v="666"/>
    <n v="8"/>
    <n v="1"/>
    <n v="417.5"/>
  </r>
  <r>
    <n v="25189"/>
    <x v="36"/>
    <x v="360"/>
    <x v="1067"/>
    <x v="0"/>
    <x v="2"/>
    <x v="0"/>
    <x v="12"/>
    <n v="23"/>
    <n v="1.79999995231628"/>
    <n v="108.860000610352"/>
    <n v="33.470001220703097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1-19T00:00:00"/>
    <x v="159"/>
    <n v="12"/>
    <n v="1"/>
    <n v="375"/>
  </r>
  <r>
    <n v="25190"/>
    <x v="3"/>
    <x v="166"/>
    <x v="1186"/>
    <x v="1"/>
    <x v="2"/>
    <x v="2"/>
    <x v="5"/>
    <n v="73"/>
    <n v="1.6499999761581401"/>
    <n v="94.800003051757798"/>
    <n v="34.7799987792969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7-05T00:00:00"/>
    <x v="321"/>
    <n v="25"/>
    <n v="1"/>
    <n v="341.2"/>
  </r>
  <r>
    <n v="25191"/>
    <x v="32"/>
    <x v="67"/>
    <x v="920"/>
    <x v="0"/>
    <x v="2"/>
    <x v="4"/>
    <x v="5"/>
    <n v="73"/>
    <n v="1.9299999475479099"/>
    <n v="82.099998474121094"/>
    <n v="22.030000686645501"/>
    <x v="3"/>
    <x v="2"/>
    <x v="0"/>
    <n v="0"/>
    <n v="1"/>
    <n v="1"/>
    <x v="0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0"/>
    <n v="0"/>
    <x v="2"/>
    <n v="0"/>
    <n v="0"/>
    <d v="2019-07-24T00:00:00"/>
    <x v="1048"/>
    <n v="30"/>
    <n v="3"/>
    <n v="367.66666666666669"/>
  </r>
  <r>
    <n v="25192"/>
    <x v="2"/>
    <x v="282"/>
    <x v="49"/>
    <x v="0"/>
    <x v="0"/>
    <x v="0"/>
    <x v="5"/>
    <n v="73"/>
    <n v="1.9099999666214"/>
    <n v="104.779998779297"/>
    <n v="28.8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4-16T00:00:00"/>
    <x v="339"/>
    <n v="11"/>
    <n v="0"/>
    <n v="357.27272727272725"/>
  </r>
  <r>
    <n v="25193"/>
    <x v="50"/>
    <x v="498"/>
    <x v="211"/>
    <x v="0"/>
    <x v="0"/>
    <x v="1"/>
    <x v="9"/>
    <n v="75"/>
    <n v="1.83000004291534"/>
    <n v="109.76999664306599"/>
    <n v="32.819999694824197"/>
    <x v="0"/>
    <x v="3"/>
    <x v="0"/>
    <n v="0"/>
    <n v="0"/>
    <n v="0"/>
    <x v="1"/>
    <n v="0"/>
    <n v="0"/>
    <x v="0"/>
    <n v="0"/>
    <x v="1"/>
    <n v="0"/>
    <n v="0"/>
    <n v="1"/>
    <n v="1"/>
    <n v="0"/>
    <n v="1"/>
    <x v="0"/>
    <x v="0"/>
    <n v="1"/>
    <s v="White only, Non-Hispanic"/>
    <n v="0"/>
    <n v="0"/>
    <n v="1"/>
    <n v="1"/>
    <x v="2"/>
    <n v="0"/>
    <n v="1"/>
    <d v="2020-08-14T00:00:00"/>
    <x v="91"/>
    <n v="6"/>
    <n v="1"/>
    <n v="508.33333333333331"/>
  </r>
  <r>
    <n v="25194"/>
    <x v="49"/>
    <x v="413"/>
    <x v="1489"/>
    <x v="0"/>
    <x v="0"/>
    <x v="2"/>
    <x v="12"/>
    <n v="24"/>
    <n v="1.87999999523163"/>
    <n v="74.839996337890597"/>
    <n v="21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02-14T00:00:00"/>
    <x v="46"/>
    <n v="14"/>
    <n v="0"/>
    <n v="335.71428571428572"/>
  </r>
  <r>
    <n v="25195"/>
    <x v="35"/>
    <x v="429"/>
    <x v="1044"/>
    <x v="0"/>
    <x v="0"/>
    <x v="1"/>
    <x v="0"/>
    <n v="32"/>
    <n v="1.6799999475479099"/>
    <n v="86.180000305175795"/>
    <n v="30.670000076293899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2-01-08T00:00:00"/>
    <x v="194"/>
    <n v="10"/>
    <n v="0"/>
    <n v="370"/>
  </r>
  <r>
    <n v="25196"/>
    <x v="1"/>
    <x v="141"/>
    <x v="551"/>
    <x v="0"/>
    <x v="2"/>
    <x v="3"/>
    <x v="1"/>
    <n v="89"/>
    <n v="1.6799999475479099"/>
    <n v="67.129997253417997"/>
    <n v="23.889999389648398"/>
    <x v="3"/>
    <x v="2"/>
    <x v="0"/>
    <n v="0"/>
    <n v="1"/>
    <n v="0"/>
    <x v="1"/>
    <n v="0"/>
    <n v="0"/>
    <x v="0"/>
    <n v="1"/>
    <x v="0"/>
    <n v="0"/>
    <n v="0"/>
    <n v="1"/>
    <n v="1"/>
    <n v="1"/>
    <n v="1"/>
    <x v="0"/>
    <x v="0"/>
    <n v="1"/>
    <s v="White only, Non-Hispanic"/>
    <n v="1"/>
    <n v="0"/>
    <n v="1"/>
    <n v="1"/>
    <x v="2"/>
    <n v="0"/>
    <n v="0"/>
    <d v="2019-06-17T00:00:00"/>
    <x v="26"/>
    <n v="22"/>
    <n v="3"/>
    <n v="413.18181818181819"/>
  </r>
  <r>
    <n v="25197"/>
    <x v="23"/>
    <x v="90"/>
    <x v="854"/>
    <x v="1"/>
    <x v="2"/>
    <x v="3"/>
    <x v="4"/>
    <n v="48"/>
    <n v="1.62999999523163"/>
    <n v="48.990001678466797"/>
    <n v="18.5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0"/>
    <n v="0"/>
    <n v="0"/>
    <n v="0"/>
    <x v="1"/>
    <n v="0"/>
    <n v="0"/>
    <d v="2024-02-04T00:00:00"/>
    <x v="82"/>
    <n v="11"/>
    <n v="0"/>
    <n v="345.45454545454544"/>
  </r>
  <r>
    <n v="25198"/>
    <x v="44"/>
    <x v="466"/>
    <x v="1767"/>
    <x v="1"/>
    <x v="2"/>
    <x v="1"/>
    <x v="0"/>
    <n v="33"/>
    <n v="1.5700000524520901"/>
    <n v="68.040000915527301"/>
    <n v="27.4400005340575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11-10T00:00:00"/>
    <x v="21"/>
    <n v="19"/>
    <n v="1"/>
    <n v="347.36842105263156"/>
  </r>
  <r>
    <n v="25199"/>
    <x v="2"/>
    <x v="289"/>
    <x v="357"/>
    <x v="0"/>
    <x v="1"/>
    <x v="4"/>
    <x v="1"/>
    <n v="86"/>
    <n v="1.4700000286102299"/>
    <n v="77.110000610351605"/>
    <n v="35.529998779296903"/>
    <x v="2"/>
    <x v="1"/>
    <x v="0"/>
    <n v="0"/>
    <n v="1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1"/>
    <n v="0"/>
    <n v="1"/>
    <d v="2019-06-13T00:00:00"/>
    <x v="754"/>
    <n v="7"/>
    <n v="1"/>
    <n v="494.28571428571428"/>
  </r>
  <r>
    <n v="25200"/>
    <x v="31"/>
    <x v="394"/>
    <x v="129"/>
    <x v="0"/>
    <x v="0"/>
    <x v="1"/>
    <x v="12"/>
    <n v="20"/>
    <n v="1.8500000238418599"/>
    <n v="94.349998474121094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10-30T00:00:00"/>
    <x v="14"/>
    <n v="5"/>
    <n v="0"/>
    <n v="400"/>
  </r>
  <r>
    <n v="25201"/>
    <x v="2"/>
    <x v="109"/>
    <x v="1559"/>
    <x v="0"/>
    <x v="0"/>
    <x v="3"/>
    <x v="10"/>
    <n v="54"/>
    <n v="1.6799999475479099"/>
    <n v="83.910003662109403"/>
    <n v="29.860000610351602"/>
    <x v="4"/>
    <x v="5"/>
    <x v="0"/>
    <n v="1"/>
    <n v="0"/>
    <n v="1"/>
    <x v="0"/>
    <n v="1"/>
    <n v="1"/>
    <x v="0"/>
    <n v="1"/>
    <x v="0"/>
    <n v="1"/>
    <n v="0"/>
    <n v="0"/>
    <n v="1"/>
    <n v="0"/>
    <n v="1"/>
    <x v="2"/>
    <x v="1"/>
    <n v="1"/>
    <s v="White only, Non-Hispanic"/>
    <n v="0"/>
    <n v="1"/>
    <n v="1"/>
    <n v="1"/>
    <x v="2"/>
    <n v="1"/>
    <n v="1"/>
    <d v="2020-04-18T00:00:00"/>
    <x v="39"/>
    <n v="7"/>
    <n v="5"/>
    <n v="685.71428571428567"/>
  </r>
  <r>
    <n v="25202"/>
    <x v="28"/>
    <x v="21"/>
    <x v="1468"/>
    <x v="1"/>
    <x v="0"/>
    <x v="1"/>
    <x v="2"/>
    <n v="55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7-09T00:00:00"/>
    <x v="62"/>
    <n v="17"/>
    <n v="0"/>
    <n v="329.41176470588238"/>
  </r>
  <r>
    <n v="25203"/>
    <x v="7"/>
    <x v="56"/>
    <x v="878"/>
    <x v="1"/>
    <x v="0"/>
    <x v="2"/>
    <x v="1"/>
    <n v="85"/>
    <n v="1.6499999761581401"/>
    <n v="62.599998474121101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6-29T00:00:00"/>
    <x v="346"/>
    <n v="12"/>
    <n v="0"/>
    <n v="362.5"/>
  </r>
  <r>
    <n v="25204"/>
    <x v="10"/>
    <x v="122"/>
    <x v="498"/>
    <x v="1"/>
    <x v="0"/>
    <x v="1"/>
    <x v="8"/>
    <n v="63"/>
    <n v="1.5700000524520901"/>
    <n v="63.5"/>
    <n v="25.610000610351602"/>
    <x v="4"/>
    <x v="0"/>
    <x v="0"/>
    <n v="0"/>
    <n v="0"/>
    <n v="0"/>
    <x v="1"/>
    <n v="0"/>
    <n v="0"/>
    <x v="0"/>
    <n v="1"/>
    <x v="0"/>
    <n v="0"/>
    <n v="0"/>
    <n v="0"/>
    <n v="1"/>
    <n v="1"/>
    <n v="0"/>
    <x v="1"/>
    <x v="1"/>
    <n v="0"/>
    <s v="White only, Non-Hispanic"/>
    <n v="0"/>
    <n v="1"/>
    <n v="1"/>
    <n v="1"/>
    <x v="2"/>
    <n v="0"/>
    <n v="0"/>
    <d v="2020-08-14T00:00:00"/>
    <x v="500"/>
    <n v="25"/>
    <n v="2"/>
    <n v="373.2"/>
  </r>
  <r>
    <n v="25205"/>
    <x v="1"/>
    <x v="141"/>
    <x v="425"/>
    <x v="1"/>
    <x v="0"/>
    <x v="2"/>
    <x v="5"/>
    <n v="74"/>
    <n v="1.6799999475479099"/>
    <n v="90.720001220703097"/>
    <n v="32.279998779296903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Multiracial, Non-Hispanic"/>
    <n v="1"/>
    <n v="0"/>
    <n v="0"/>
    <n v="1"/>
    <x v="1"/>
    <n v="0"/>
    <n v="0"/>
    <d v="2024-03-27T00:00:00"/>
    <x v="599"/>
    <n v="8"/>
    <n v="1"/>
    <n v="430"/>
  </r>
  <r>
    <n v="25206"/>
    <x v="49"/>
    <x v="413"/>
    <x v="374"/>
    <x v="1"/>
    <x v="0"/>
    <x v="1"/>
    <x v="8"/>
    <n v="63"/>
    <n v="1.5700000524520901"/>
    <n v="79.379997253417997"/>
    <n v="32.009998321533203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0-09-06T00:00:00"/>
    <x v="708"/>
    <n v="12"/>
    <n v="1"/>
    <n v="377.5"/>
  </r>
  <r>
    <n v="25207"/>
    <x v="42"/>
    <x v="234"/>
    <x v="1716"/>
    <x v="1"/>
    <x v="0"/>
    <x v="2"/>
    <x v="10"/>
    <n v="53"/>
    <n v="1.6000000238418599"/>
    <n v="64.410003662109403"/>
    <n v="25.14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1-25T00:00:00"/>
    <x v="40"/>
    <n v="24"/>
    <n v="0"/>
    <n v="320.83333333333331"/>
  </r>
  <r>
    <n v="25208"/>
    <x v="8"/>
    <x v="10"/>
    <x v="461"/>
    <x v="1"/>
    <x v="0"/>
    <x v="0"/>
    <x v="11"/>
    <n v="39"/>
    <n v="1.6000000238418599"/>
    <n v="57.150001525878899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06-29T00:00:00"/>
    <x v="3"/>
    <n v="30"/>
    <n v="0"/>
    <n v="316.66666666666669"/>
  </r>
  <r>
    <n v="25209"/>
    <x v="4"/>
    <x v="27"/>
    <x v="724"/>
    <x v="1"/>
    <x v="0"/>
    <x v="1"/>
    <x v="2"/>
    <n v="59"/>
    <n v="1.6499999761581401"/>
    <n v="87.540000915527301"/>
    <n v="32.11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1"/>
    <n v="0"/>
    <n v="0"/>
    <d v="2021-10-12T00:00:00"/>
    <x v="132"/>
    <n v="20"/>
    <n v="0"/>
    <n v="325"/>
  </r>
  <r>
    <n v="25210"/>
    <x v="28"/>
    <x v="500"/>
    <x v="413"/>
    <x v="0"/>
    <x v="0"/>
    <x v="1"/>
    <x v="2"/>
    <n v="55"/>
    <n v="1.7300000190734901"/>
    <n v="99.790000915527301"/>
    <n v="33.450000762939503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1"/>
    <n v="1"/>
    <n v="0"/>
    <x v="0"/>
    <n v="0"/>
    <n v="0"/>
    <d v="2019-05-23T00:00:00"/>
    <x v="126"/>
    <n v="11"/>
    <n v="1"/>
    <n v="400"/>
  </r>
  <r>
    <n v="25211"/>
    <x v="1"/>
    <x v="152"/>
    <x v="1804"/>
    <x v="0"/>
    <x v="0"/>
    <x v="0"/>
    <x v="11"/>
    <n v="36"/>
    <n v="1.87999999523163"/>
    <n v="74.389999389648395"/>
    <n v="21.0599994659424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4-18T00:00:00"/>
    <x v="118"/>
    <n v="23"/>
    <n v="1"/>
    <n v="339.13043478260869"/>
  </r>
  <r>
    <n v="25212"/>
    <x v="14"/>
    <x v="443"/>
    <x v="175"/>
    <x v="0"/>
    <x v="0"/>
    <x v="0"/>
    <x v="11"/>
    <n v="39"/>
    <n v="1.6799999475479099"/>
    <n v="82.550003051757798"/>
    <n v="29.379999160766602"/>
    <x v="4"/>
    <x v="5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Hispanic"/>
    <n v="1"/>
    <n v="1"/>
    <n v="0"/>
    <n v="0"/>
    <x v="0"/>
    <n v="0"/>
    <n v="1"/>
    <d v="2021-12-07T00:00:00"/>
    <x v="182"/>
    <n v="26"/>
    <n v="0"/>
    <n v="319.23076923076923"/>
  </r>
  <r>
    <n v="25213"/>
    <x v="21"/>
    <x v="97"/>
    <x v="1173"/>
    <x v="1"/>
    <x v="2"/>
    <x v="4"/>
    <x v="8"/>
    <n v="60"/>
    <n v="1.6000000238418599"/>
    <n v="112.94000244140599"/>
    <n v="44.110000610351598"/>
    <x v="1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3-10-14T00:00:00"/>
    <x v="62"/>
    <n v="13"/>
    <n v="3"/>
    <n v="430.76923076923077"/>
  </r>
  <r>
    <n v="25214"/>
    <x v="44"/>
    <x v="301"/>
    <x v="1564"/>
    <x v="0"/>
    <x v="1"/>
    <x v="2"/>
    <x v="3"/>
    <n v="42"/>
    <n v="1.79999995231628"/>
    <n v="88.449996948242202"/>
    <n v="27.2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3-07-21T00:00:00"/>
    <x v="69"/>
    <n v="18"/>
    <n v="0"/>
    <n v="327.77777777777777"/>
  </r>
  <r>
    <n v="25215"/>
    <x v="34"/>
    <x v="134"/>
    <x v="806"/>
    <x v="1"/>
    <x v="1"/>
    <x v="1"/>
    <x v="8"/>
    <n v="64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08T00:00:00"/>
    <x v="731"/>
    <n v="24"/>
    <n v="0"/>
    <n v="322.5"/>
  </r>
  <r>
    <n v="25216"/>
    <x v="4"/>
    <x v="229"/>
    <x v="1568"/>
    <x v="0"/>
    <x v="0"/>
    <x v="2"/>
    <x v="12"/>
    <n v="20"/>
    <n v="1.9099999666214"/>
    <n v="95.25"/>
    <n v="26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1"/>
    <n v="0"/>
    <x v="0"/>
    <n v="0"/>
    <n v="1"/>
    <d v="2022-02-24T00:00:00"/>
    <x v="20"/>
    <n v="4"/>
    <n v="0"/>
    <n v="425"/>
  </r>
  <r>
    <n v="25217"/>
    <x v="30"/>
    <x v="259"/>
    <x v="1609"/>
    <x v="0"/>
    <x v="0"/>
    <x v="1"/>
    <x v="8"/>
    <n v="62"/>
    <n v="1.6499999761581401"/>
    <n v="61.2299995422363"/>
    <n v="22.4599990844726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4-18T00:00:00"/>
    <x v="300"/>
    <n v="20"/>
    <n v="0"/>
    <n v="326"/>
  </r>
  <r>
    <n v="25218"/>
    <x v="42"/>
    <x v="426"/>
    <x v="104"/>
    <x v="1"/>
    <x v="1"/>
    <x v="1"/>
    <x v="2"/>
    <n v="57"/>
    <n v="1.6499999761581401"/>
    <n v="102.51000213623"/>
    <n v="37.610000610351598"/>
    <x v="2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1"/>
    <n v="1"/>
    <x v="3"/>
    <n v="0"/>
    <n v="1"/>
    <d v="2019-10-21T00:00:00"/>
    <x v="88"/>
    <n v="21"/>
    <n v="0"/>
    <n v="323.8095238095238"/>
  </r>
  <r>
    <n v="25219"/>
    <x v="0"/>
    <x v="266"/>
    <x v="386"/>
    <x v="1"/>
    <x v="2"/>
    <x v="1"/>
    <x v="3"/>
    <n v="43"/>
    <n v="1.6799999475479099"/>
    <n v="90.720001220703097"/>
    <n v="32.2799987792969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1"/>
    <d v="2020-08-28T00:00:00"/>
    <x v="237"/>
    <n v="8"/>
    <n v="1"/>
    <n v="412.5"/>
  </r>
  <r>
    <n v="25220"/>
    <x v="43"/>
    <x v="170"/>
    <x v="835"/>
    <x v="1"/>
    <x v="1"/>
    <x v="0"/>
    <x v="10"/>
    <n v="50"/>
    <n v="1.5199999809265099"/>
    <n v="73.480003356933594"/>
    <n v="31.639999389648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Hispanic"/>
    <n v="0"/>
    <n v="1"/>
    <n v="0"/>
    <n v="0"/>
    <x v="2"/>
    <n v="0"/>
    <n v="0"/>
    <d v="2023-06-05T00:00:00"/>
    <x v="101"/>
    <n v="27"/>
    <n v="0"/>
    <n v="318.51851851851853"/>
  </r>
  <r>
    <n v="25221"/>
    <x v="8"/>
    <x v="10"/>
    <x v="943"/>
    <x v="0"/>
    <x v="2"/>
    <x v="2"/>
    <x v="6"/>
    <n v="68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0"/>
    <n v="1"/>
    <x v="2"/>
    <n v="0"/>
    <n v="0"/>
    <d v="2021-07-21T00:00:00"/>
    <x v="904"/>
    <n v="13"/>
    <n v="1"/>
    <n v="375.38461538461536"/>
  </r>
  <r>
    <n v="25222"/>
    <x v="34"/>
    <x v="77"/>
    <x v="1579"/>
    <x v="0"/>
    <x v="0"/>
    <x v="1"/>
    <x v="0"/>
    <n v="30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0"/>
    <n v="0"/>
    <x v="2"/>
    <n v="1"/>
    <n v="0"/>
    <d v="2020-10-01T00:00:00"/>
    <x v="20"/>
    <n v="4"/>
    <n v="0"/>
    <n v="425"/>
  </r>
  <r>
    <n v="25223"/>
    <x v="2"/>
    <x v="68"/>
    <x v="70"/>
    <x v="0"/>
    <x v="1"/>
    <x v="1"/>
    <x v="2"/>
    <n v="59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1-16T00:00:00"/>
    <x v="59"/>
    <n v="7"/>
    <n v="0"/>
    <n v="371.42857142857144"/>
  </r>
  <r>
    <n v="25224"/>
    <x v="10"/>
    <x v="113"/>
    <x v="157"/>
    <x v="0"/>
    <x v="2"/>
    <x v="2"/>
    <x v="12"/>
    <n v="18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1"/>
    <x v="1"/>
    <n v="0"/>
    <n v="1"/>
    <d v="2021-02-09T00:00:00"/>
    <x v="20"/>
    <n v="4"/>
    <n v="0"/>
    <n v="425"/>
  </r>
  <r>
    <n v="25225"/>
    <x v="35"/>
    <x v="268"/>
    <x v="544"/>
    <x v="1"/>
    <x v="0"/>
    <x v="1"/>
    <x v="7"/>
    <n v="27"/>
    <n v="1.7300000190734901"/>
    <n v="69.849998474121094"/>
    <n v="23.4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19-06-08T00:00:00"/>
    <x v="56"/>
    <n v="16"/>
    <n v="0"/>
    <n v="331.25"/>
  </r>
  <r>
    <n v="25226"/>
    <x v="16"/>
    <x v="149"/>
    <x v="435"/>
    <x v="0"/>
    <x v="0"/>
    <x v="2"/>
    <x v="6"/>
    <n v="65"/>
    <n v="1.70000004768372"/>
    <n v="73.940002441406307"/>
    <n v="25.530000686645501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10-10T00:00:00"/>
    <x v="763"/>
    <n v="17"/>
    <n v="2"/>
    <n v="379.41176470588238"/>
  </r>
  <r>
    <n v="25227"/>
    <x v="21"/>
    <x v="184"/>
    <x v="781"/>
    <x v="1"/>
    <x v="0"/>
    <x v="2"/>
    <x v="6"/>
    <n v="67"/>
    <n v="1.6000000238418599"/>
    <n v="58.970001220703097"/>
    <n v="23.030000686645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5-10T00:00:00"/>
    <x v="411"/>
    <n v="25"/>
    <n v="2"/>
    <n v="354.8"/>
  </r>
  <r>
    <n v="25228"/>
    <x v="31"/>
    <x v="399"/>
    <x v="550"/>
    <x v="1"/>
    <x v="1"/>
    <x v="3"/>
    <x v="0"/>
    <n v="31"/>
    <n v="1.6799999475479099"/>
    <n v="117.93000030517599"/>
    <n v="41.959999084472699"/>
    <x v="1"/>
    <x v="5"/>
    <x v="0"/>
    <n v="0"/>
    <n v="0"/>
    <n v="1"/>
    <x v="0"/>
    <n v="0"/>
    <n v="1"/>
    <x v="0"/>
    <n v="1"/>
    <x v="0"/>
    <n v="0"/>
    <n v="0"/>
    <n v="0"/>
    <n v="0"/>
    <n v="0"/>
    <n v="1"/>
    <x v="1"/>
    <x v="1"/>
    <n v="1"/>
    <s v="Hispanic"/>
    <n v="0"/>
    <n v="0"/>
    <n v="0"/>
    <n v="1"/>
    <x v="2"/>
    <n v="0"/>
    <n v="0"/>
    <d v="2019-07-21T00:00:00"/>
    <x v="88"/>
    <n v="17"/>
    <n v="3"/>
    <n v="400"/>
  </r>
  <r>
    <n v="25229"/>
    <x v="45"/>
    <x v="324"/>
    <x v="69"/>
    <x v="1"/>
    <x v="0"/>
    <x v="2"/>
    <x v="4"/>
    <n v="48"/>
    <n v="1.6000000238418599"/>
    <n v="56.700000762939503"/>
    <n v="22.1399993896483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11-10T00:00:00"/>
    <x v="62"/>
    <n v="17"/>
    <n v="0"/>
    <n v="329.41176470588238"/>
  </r>
  <r>
    <n v="25230"/>
    <x v="2"/>
    <x v="178"/>
    <x v="968"/>
    <x v="0"/>
    <x v="0"/>
    <x v="0"/>
    <x v="1"/>
    <n v="94"/>
    <n v="1.70000004768372"/>
    <n v="75.75"/>
    <n v="26.159999847412099"/>
    <x v="4"/>
    <x v="0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1-30T00:00:00"/>
    <x v="434"/>
    <n v="2"/>
    <n v="2"/>
    <n v="1120"/>
  </r>
  <r>
    <n v="25231"/>
    <x v="51"/>
    <x v="550"/>
    <x v="181"/>
    <x v="1"/>
    <x v="0"/>
    <x v="1"/>
    <x v="2"/>
    <n v="58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0"/>
    <x v="0"/>
    <n v="0"/>
    <n v="0"/>
    <d v="2024-02-17T00:00:00"/>
    <x v="119"/>
    <n v="8"/>
    <n v="0"/>
    <n v="362.5"/>
  </r>
  <r>
    <n v="25232"/>
    <x v="36"/>
    <x v="473"/>
    <x v="42"/>
    <x v="1"/>
    <x v="0"/>
    <x v="0"/>
    <x v="7"/>
    <n v="28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7-02T00:00:00"/>
    <x v="97"/>
    <n v="23"/>
    <n v="0"/>
    <n v="321.73913043478262"/>
  </r>
  <r>
    <n v="25233"/>
    <x v="10"/>
    <x v="236"/>
    <x v="1695"/>
    <x v="1"/>
    <x v="0"/>
    <x v="2"/>
    <x v="11"/>
    <n v="37"/>
    <n v="1.62999999523163"/>
    <n v="72.569999694824205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05-08T00:00:00"/>
    <x v="237"/>
    <n v="8"/>
    <n v="1"/>
    <n v="412.5"/>
  </r>
  <r>
    <n v="25234"/>
    <x v="23"/>
    <x v="90"/>
    <x v="1705"/>
    <x v="1"/>
    <x v="2"/>
    <x v="2"/>
    <x v="10"/>
    <n v="53"/>
    <n v="1.6499999761581401"/>
    <n v="68.040000915527301"/>
    <n v="24.9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6-12T00:00:00"/>
    <x v="16"/>
    <n v="20"/>
    <n v="1"/>
    <n v="345"/>
  </r>
  <r>
    <n v="25235"/>
    <x v="32"/>
    <x v="67"/>
    <x v="250"/>
    <x v="1"/>
    <x v="2"/>
    <x v="2"/>
    <x v="8"/>
    <n v="64"/>
    <n v="1.70000004768372"/>
    <n v="61.2299995422363"/>
    <n v="21.139999389648398"/>
    <x v="3"/>
    <x v="3"/>
    <x v="0"/>
    <n v="0"/>
    <n v="0"/>
    <n v="0"/>
    <x v="0"/>
    <n v="0"/>
    <n v="1"/>
    <x v="0"/>
    <n v="1"/>
    <x v="2"/>
    <n v="0"/>
    <n v="0"/>
    <n v="0"/>
    <n v="0"/>
    <n v="0"/>
    <n v="0"/>
    <x v="1"/>
    <x v="2"/>
    <n v="0"/>
    <s v="White only, Non-Hispanic"/>
    <n v="0"/>
    <n v="1"/>
    <n v="1"/>
    <n v="0"/>
    <x v="3"/>
    <n v="0"/>
    <n v="0"/>
    <d v="2020-12-20T00:00:00"/>
    <x v="868"/>
    <n v="18"/>
    <n v="2"/>
    <n v="374.44444444444446"/>
  </r>
  <r>
    <n v="25236"/>
    <x v="40"/>
    <x v="93"/>
    <x v="1230"/>
    <x v="1"/>
    <x v="0"/>
    <x v="1"/>
    <x v="0"/>
    <n v="30"/>
    <n v="1.5700000524520901"/>
    <n v="72.569999694824205"/>
    <n v="29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9-13T00:00:00"/>
    <x v="21"/>
    <n v="19"/>
    <n v="1"/>
    <n v="347.36842105263156"/>
  </r>
  <r>
    <n v="25237"/>
    <x v="6"/>
    <x v="164"/>
    <x v="1756"/>
    <x v="1"/>
    <x v="1"/>
    <x v="2"/>
    <x v="9"/>
    <n v="77"/>
    <n v="1.6799999475479099"/>
    <n v="67.129997253417997"/>
    <n v="23.889999389648398"/>
    <x v="3"/>
    <x v="2"/>
    <x v="0"/>
    <n v="0"/>
    <n v="0"/>
    <n v="1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0-12-24T00:00:00"/>
    <x v="794"/>
    <n v="27"/>
    <n v="3"/>
    <n v="369.25925925925924"/>
  </r>
  <r>
    <n v="25238"/>
    <x v="44"/>
    <x v="115"/>
    <x v="492"/>
    <x v="1"/>
    <x v="2"/>
    <x v="4"/>
    <x v="9"/>
    <n v="77"/>
    <n v="1.70000004768372"/>
    <n v="70.760002136230497"/>
    <n v="24.430000305175799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4-24T00:00:00"/>
    <x v="106"/>
    <n v="28"/>
    <n v="1"/>
    <n v="338.21428571428572"/>
  </r>
  <r>
    <n v="25239"/>
    <x v="8"/>
    <x v="221"/>
    <x v="1625"/>
    <x v="1"/>
    <x v="0"/>
    <x v="1"/>
    <x v="9"/>
    <n v="78"/>
    <n v="1.5"/>
    <n v="52.619998931884801"/>
    <n v="23.430000305175799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0"/>
    <d v="2019-11-12T00:00:00"/>
    <x v="70"/>
    <n v="28"/>
    <n v="0"/>
    <n v="324.28571428571428"/>
  </r>
  <r>
    <n v="25240"/>
    <x v="25"/>
    <x v="162"/>
    <x v="872"/>
    <x v="0"/>
    <x v="0"/>
    <x v="1"/>
    <x v="8"/>
    <n v="60"/>
    <n v="1.83000004291534"/>
    <n v="72.569999694824205"/>
    <n v="21.70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0-02-28T00:00:00"/>
    <x v="165"/>
    <n v="22"/>
    <n v="1"/>
    <n v="340.90909090909093"/>
  </r>
  <r>
    <n v="25241"/>
    <x v="15"/>
    <x v="410"/>
    <x v="101"/>
    <x v="0"/>
    <x v="1"/>
    <x v="4"/>
    <x v="8"/>
    <n v="60"/>
    <n v="1.70000004768372"/>
    <n v="81.650001525878906"/>
    <n v="28.190000534057599"/>
    <x v="4"/>
    <x v="2"/>
    <x v="0"/>
    <n v="0"/>
    <n v="0"/>
    <n v="0"/>
    <x v="0"/>
    <n v="0"/>
    <n v="1"/>
    <x v="0"/>
    <n v="0"/>
    <x v="0"/>
    <n v="0"/>
    <n v="0"/>
    <n v="0"/>
    <n v="1"/>
    <n v="1"/>
    <n v="1"/>
    <x v="1"/>
    <x v="0"/>
    <n v="1"/>
    <s v="White only, Non-Hispanic"/>
    <n v="0"/>
    <n v="0"/>
    <n v="1"/>
    <n v="1"/>
    <x v="3"/>
    <n v="0"/>
    <n v="1"/>
    <d v="2019-07-20T00:00:00"/>
    <x v="46"/>
    <n v="11"/>
    <n v="1"/>
    <n v="427.27272727272725"/>
  </r>
  <r>
    <n v="25242"/>
    <x v="8"/>
    <x v="18"/>
    <x v="1292"/>
    <x v="1"/>
    <x v="2"/>
    <x v="1"/>
    <x v="1"/>
    <n v="98"/>
    <n v="1.6499999761581401"/>
    <n v="58.970001220703097"/>
    <n v="21.629999160766602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1-05-21T00:00:00"/>
    <x v="444"/>
    <n v="5"/>
    <n v="2"/>
    <n v="636"/>
  </r>
  <r>
    <n v="25243"/>
    <x v="1"/>
    <x v="141"/>
    <x v="991"/>
    <x v="0"/>
    <x v="2"/>
    <x v="0"/>
    <x v="9"/>
    <n v="75"/>
    <n v="1.75"/>
    <n v="75.75"/>
    <n v="24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3-10-27T00:00:00"/>
    <x v="878"/>
    <n v="20"/>
    <n v="0"/>
    <n v="332.5"/>
  </r>
  <r>
    <n v="25244"/>
    <x v="7"/>
    <x v="56"/>
    <x v="205"/>
    <x v="1"/>
    <x v="0"/>
    <x v="1"/>
    <x v="1"/>
    <n v="83"/>
    <n v="1.62999999523163"/>
    <n v="72.569999694824205"/>
    <n v="27.4599990844726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1-12-23T00:00:00"/>
    <x v="821"/>
    <n v="21"/>
    <n v="2"/>
    <n v="372.85714285714283"/>
  </r>
  <r>
    <n v="25245"/>
    <x v="32"/>
    <x v="319"/>
    <x v="1269"/>
    <x v="1"/>
    <x v="0"/>
    <x v="1"/>
    <x v="1"/>
    <n v="87"/>
    <n v="1.6499999761581401"/>
    <n v="81.650001525878906"/>
    <n v="29.950000762939499"/>
    <x v="4"/>
    <x v="6"/>
    <x v="0"/>
    <n v="0"/>
    <n v="0"/>
    <n v="0"/>
    <x v="0"/>
    <n v="0"/>
    <n v="0"/>
    <x v="1"/>
    <n v="1"/>
    <x v="0"/>
    <n v="0"/>
    <n v="1"/>
    <n v="0"/>
    <n v="0"/>
    <n v="0"/>
    <n v="0"/>
    <x v="2"/>
    <x v="0"/>
    <n v="0"/>
    <s v="White only, Non-Hispanic"/>
    <n v="0"/>
    <n v="0"/>
    <n v="1"/>
    <n v="1"/>
    <x v="1"/>
    <n v="0"/>
    <n v="1"/>
    <d v="2020-07-20T00:00:00"/>
    <x v="313"/>
    <n v="17"/>
    <n v="2"/>
    <n v="392.35294117647061"/>
  </r>
  <r>
    <n v="25246"/>
    <x v="50"/>
    <x v="549"/>
    <x v="1368"/>
    <x v="1"/>
    <x v="0"/>
    <x v="2"/>
    <x v="1"/>
    <n v="85"/>
    <n v="1.6000000238418599"/>
    <n v="66.680000305175795"/>
    <n v="26.040000915527301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1-31T00:00:00"/>
    <x v="829"/>
    <n v="12"/>
    <n v="1"/>
    <n v="395.83333333333331"/>
  </r>
  <r>
    <n v="25247"/>
    <x v="11"/>
    <x v="47"/>
    <x v="67"/>
    <x v="1"/>
    <x v="0"/>
    <x v="1"/>
    <x v="10"/>
    <n v="52"/>
    <n v="1.70000004768372"/>
    <n v="113.40000152587901"/>
    <n v="39.159999847412102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24-02-16T00:00:00"/>
    <x v="303"/>
    <n v="10"/>
    <n v="2"/>
    <n v="430"/>
  </r>
  <r>
    <n v="25248"/>
    <x v="23"/>
    <x v="79"/>
    <x v="1456"/>
    <x v="1"/>
    <x v="0"/>
    <x v="1"/>
    <x v="2"/>
    <n v="55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15T00:00:00"/>
    <x v="17"/>
    <n v="25"/>
    <n v="0"/>
    <n v="320"/>
  </r>
  <r>
    <n v="25249"/>
    <x v="20"/>
    <x v="435"/>
    <x v="389"/>
    <x v="1"/>
    <x v="0"/>
    <x v="0"/>
    <x v="8"/>
    <n v="62"/>
    <n v="1.6499999761581401"/>
    <n v="50.799999237060497"/>
    <n v="18.639999389648398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06T00:00:00"/>
    <x v="769"/>
    <n v="10"/>
    <n v="2"/>
    <n v="432"/>
  </r>
  <r>
    <n v="25250"/>
    <x v="19"/>
    <x v="381"/>
    <x v="1701"/>
    <x v="1"/>
    <x v="0"/>
    <x v="0"/>
    <x v="6"/>
    <n v="68"/>
    <n v="1.70000004768372"/>
    <n v="76.199996948242202"/>
    <n v="26.309999465942401"/>
    <x v="4"/>
    <x v="3"/>
    <x v="0"/>
    <n v="0"/>
    <n v="0"/>
    <n v="0"/>
    <x v="1"/>
    <n v="0"/>
    <n v="0"/>
    <x v="0"/>
    <n v="0"/>
    <x v="1"/>
    <n v="0"/>
    <n v="0"/>
    <n v="0"/>
    <n v="0"/>
    <n v="0"/>
    <n v="0"/>
    <x v="1"/>
    <x v="3"/>
    <n v="1"/>
    <s v="White only, Non-Hispanic"/>
    <n v="1"/>
    <n v="1"/>
    <n v="0"/>
    <n v="1"/>
    <x v="2"/>
    <n v="0"/>
    <n v="0"/>
    <d v="2019-08-06T00:00:00"/>
    <x v="455"/>
    <n v="7"/>
    <n v="1"/>
    <n v="440"/>
  </r>
  <r>
    <n v="25251"/>
    <x v="1"/>
    <x v="247"/>
    <x v="1252"/>
    <x v="1"/>
    <x v="0"/>
    <x v="1"/>
    <x v="7"/>
    <n v="28"/>
    <n v="1.6399999856948899"/>
    <n v="63.5"/>
    <n v="23.6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1-04-15T00:00:00"/>
    <x v="126"/>
    <n v="13"/>
    <n v="0"/>
    <n v="338.46153846153845"/>
  </r>
  <r>
    <n v="25252"/>
    <x v="17"/>
    <x v="207"/>
    <x v="22"/>
    <x v="0"/>
    <x v="2"/>
    <x v="4"/>
    <x v="9"/>
    <n v="78"/>
    <n v="1.5700000524520901"/>
    <n v="67.129997253417997"/>
    <n v="27.069999694824201"/>
    <x v="4"/>
    <x v="4"/>
    <x v="1"/>
    <n v="0"/>
    <n v="0"/>
    <n v="0"/>
    <x v="0"/>
    <n v="1"/>
    <n v="0"/>
    <x v="0"/>
    <n v="0"/>
    <x v="0"/>
    <n v="1"/>
    <n v="1"/>
    <n v="0"/>
    <n v="1"/>
    <n v="0"/>
    <n v="0"/>
    <x v="1"/>
    <x v="0"/>
    <n v="1"/>
    <s v="Other race only, Non-Hispanic"/>
    <n v="0"/>
    <n v="0"/>
    <n v="1"/>
    <n v="0"/>
    <x v="0"/>
    <n v="0"/>
    <n v="0"/>
    <d v="2022-05-28T00:00:00"/>
    <x v="668"/>
    <n v="16"/>
    <n v="2"/>
    <n v="405"/>
  </r>
  <r>
    <n v="25253"/>
    <x v="1"/>
    <x v="208"/>
    <x v="1402"/>
    <x v="0"/>
    <x v="0"/>
    <x v="2"/>
    <x v="1"/>
    <n v="92"/>
    <n v="1.70000004768372"/>
    <n v="65.769996643066406"/>
    <n v="22.709999084472699"/>
    <x v="3"/>
    <x v="6"/>
    <x v="0"/>
    <n v="0"/>
    <n v="0"/>
    <n v="0"/>
    <x v="0"/>
    <n v="0"/>
    <n v="0"/>
    <x v="0"/>
    <n v="0"/>
    <x v="3"/>
    <n v="1"/>
    <n v="0"/>
    <n v="0"/>
    <n v="0"/>
    <n v="0"/>
    <n v="0"/>
    <x v="2"/>
    <x v="0"/>
    <n v="0"/>
    <s v="White only, Non-Hispanic"/>
    <n v="1"/>
    <n v="0"/>
    <n v="0"/>
    <n v="1"/>
    <x v="0"/>
    <n v="0"/>
    <n v="0"/>
    <d v="2019-08-23T00:00:00"/>
    <x v="914"/>
    <n v="25"/>
    <n v="0"/>
    <n v="332.8"/>
  </r>
  <r>
    <n v="25254"/>
    <x v="16"/>
    <x v="132"/>
    <x v="81"/>
    <x v="0"/>
    <x v="0"/>
    <x v="0"/>
    <x v="6"/>
    <n v="68"/>
    <n v="1.6799999475479099"/>
    <n v="72.569999694824205"/>
    <n v="25.8199996948242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12-12T00:00:00"/>
    <x v="195"/>
    <n v="30"/>
    <n v="1"/>
    <n v="332.66666666666669"/>
  </r>
  <r>
    <n v="25255"/>
    <x v="6"/>
    <x v="240"/>
    <x v="1330"/>
    <x v="0"/>
    <x v="2"/>
    <x v="0"/>
    <x v="2"/>
    <n v="58"/>
    <n v="1.79999995231628"/>
    <n v="72.569999694824205"/>
    <n v="22.3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0-02T00:00:00"/>
    <x v="119"/>
    <n v="8"/>
    <n v="0"/>
    <n v="362.5"/>
  </r>
  <r>
    <n v="25256"/>
    <x v="27"/>
    <x v="232"/>
    <x v="194"/>
    <x v="1"/>
    <x v="1"/>
    <x v="2"/>
    <x v="11"/>
    <n v="37"/>
    <n v="1.5700000524520901"/>
    <n v="99.790000915527301"/>
    <n v="40.2400016784667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0-08-21T00:00:00"/>
    <x v="56"/>
    <n v="16"/>
    <n v="0"/>
    <n v="331.25"/>
  </r>
  <r>
    <n v="25257"/>
    <x v="11"/>
    <x v="108"/>
    <x v="1351"/>
    <x v="0"/>
    <x v="0"/>
    <x v="2"/>
    <x v="10"/>
    <n v="51"/>
    <n v="1.7300000190734901"/>
    <n v="77.559997558593807"/>
    <n v="26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2-08-16T00:00:00"/>
    <x v="72"/>
    <n v="9"/>
    <n v="0"/>
    <n v="355.55555555555554"/>
  </r>
  <r>
    <n v="25258"/>
    <x v="0"/>
    <x v="280"/>
    <x v="1325"/>
    <x v="1"/>
    <x v="0"/>
    <x v="2"/>
    <x v="9"/>
    <n v="79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06-10T00:00:00"/>
    <x v="725"/>
    <n v="8"/>
    <n v="0"/>
    <n v="386.25"/>
  </r>
  <r>
    <n v="25259"/>
    <x v="32"/>
    <x v="487"/>
    <x v="994"/>
    <x v="1"/>
    <x v="2"/>
    <x v="1"/>
    <x v="4"/>
    <n v="45"/>
    <n v="1.62999999523163"/>
    <n v="79.379997253417997"/>
    <n v="30.0400009155273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3-01T00:00:00"/>
    <x v="165"/>
    <n v="22"/>
    <n v="1"/>
    <n v="340.90909090909093"/>
  </r>
  <r>
    <n v="25260"/>
    <x v="6"/>
    <x v="484"/>
    <x v="1823"/>
    <x v="0"/>
    <x v="2"/>
    <x v="1"/>
    <x v="8"/>
    <n v="62"/>
    <n v="1.79999995231628"/>
    <n v="79.379997253417997"/>
    <n v="24.409999847412099"/>
    <x v="3"/>
    <x v="6"/>
    <x v="0"/>
    <n v="0"/>
    <n v="0"/>
    <n v="0"/>
    <x v="0"/>
    <n v="0"/>
    <n v="1"/>
    <x v="0"/>
    <n v="1"/>
    <x v="0"/>
    <n v="1"/>
    <n v="0"/>
    <n v="0"/>
    <n v="0"/>
    <n v="0"/>
    <n v="0"/>
    <x v="3"/>
    <x v="1"/>
    <n v="0"/>
    <s v="White only, Non-Hispanic"/>
    <n v="1"/>
    <n v="0"/>
    <n v="0"/>
    <n v="0"/>
    <x v="1"/>
    <n v="1"/>
    <n v="0"/>
    <d v="2022-03-04T00:00:00"/>
    <x v="601"/>
    <n v="14"/>
    <n v="2"/>
    <n v="394.28571428571428"/>
  </r>
  <r>
    <n v="25261"/>
    <x v="49"/>
    <x v="370"/>
    <x v="806"/>
    <x v="1"/>
    <x v="0"/>
    <x v="0"/>
    <x v="11"/>
    <n v="35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08T00:00:00"/>
    <x v="40"/>
    <n v="24"/>
    <n v="0"/>
    <n v="320.83333333333331"/>
  </r>
  <r>
    <n v="25262"/>
    <x v="28"/>
    <x v="21"/>
    <x v="1048"/>
    <x v="0"/>
    <x v="1"/>
    <x v="1"/>
    <x v="7"/>
    <n v="26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0"/>
    <n v="0"/>
    <d v="2022-12-07T00:00:00"/>
    <x v="3"/>
    <n v="30"/>
    <n v="0"/>
    <n v="316.66666666666669"/>
  </r>
  <r>
    <n v="25263"/>
    <x v="5"/>
    <x v="205"/>
    <x v="1103"/>
    <x v="1"/>
    <x v="2"/>
    <x v="1"/>
    <x v="9"/>
    <n v="76"/>
    <n v="1.62999999523163"/>
    <n v="82.099998474121094"/>
    <n v="31.0699996948242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08-18T00:00:00"/>
    <x v="776"/>
    <n v="25"/>
    <n v="1"/>
    <n v="342.4"/>
  </r>
  <r>
    <n v="25264"/>
    <x v="28"/>
    <x v="160"/>
    <x v="88"/>
    <x v="1"/>
    <x v="0"/>
    <x v="2"/>
    <x v="5"/>
    <n v="73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2-09-14T00:00:00"/>
    <x v="930"/>
    <n v="23"/>
    <n v="0"/>
    <n v="327.39130434782606"/>
  </r>
  <r>
    <n v="25265"/>
    <x v="14"/>
    <x v="320"/>
    <x v="835"/>
    <x v="1"/>
    <x v="0"/>
    <x v="4"/>
    <x v="9"/>
    <n v="76"/>
    <n v="1.5199999809265099"/>
    <n v="72.569999694824205"/>
    <n v="31.25"/>
    <x v="0"/>
    <x v="0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0"/>
    <n v="0"/>
    <n v="1"/>
    <n v="1"/>
    <x v="2"/>
    <n v="0"/>
    <n v="0"/>
    <d v="2023-06-05T00:00:00"/>
    <x v="512"/>
    <n v="27"/>
    <n v="2"/>
    <n v="354.07407407407408"/>
  </r>
  <r>
    <n v="25266"/>
    <x v="8"/>
    <x v="265"/>
    <x v="1366"/>
    <x v="0"/>
    <x v="0"/>
    <x v="2"/>
    <x v="9"/>
    <n v="76"/>
    <n v="1.6799999475479099"/>
    <n v="79.379997253417997"/>
    <n v="28.25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Hispanic"/>
    <n v="0"/>
    <n v="0"/>
    <n v="1"/>
    <n v="1"/>
    <x v="0"/>
    <n v="0"/>
    <n v="0"/>
    <d v="2022-09-27T00:00:00"/>
    <x v="512"/>
    <n v="27"/>
    <n v="2"/>
    <n v="354.07407407407408"/>
  </r>
  <r>
    <n v="25267"/>
    <x v="48"/>
    <x v="553"/>
    <x v="804"/>
    <x v="0"/>
    <x v="0"/>
    <x v="1"/>
    <x v="4"/>
    <n v="46"/>
    <n v="1.9099999666214"/>
    <n v="108.860000610352"/>
    <n v="30"/>
    <x v="0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18T00:00:00"/>
    <x v="112"/>
    <n v="18"/>
    <n v="1"/>
    <n v="350"/>
  </r>
  <r>
    <n v="25268"/>
    <x v="1"/>
    <x v="35"/>
    <x v="1024"/>
    <x v="1"/>
    <x v="2"/>
    <x v="2"/>
    <x v="5"/>
    <n v="73"/>
    <n v="1.5700000524520901"/>
    <n v="58.970001220703097"/>
    <n v="23.7800006866455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2-03-14T00:00:00"/>
    <x v="218"/>
    <n v="10"/>
    <n v="1"/>
    <n v="403"/>
  </r>
  <r>
    <n v="25269"/>
    <x v="34"/>
    <x v="161"/>
    <x v="1306"/>
    <x v="0"/>
    <x v="1"/>
    <x v="4"/>
    <x v="5"/>
    <n v="74"/>
    <n v="1.6799999475479099"/>
    <n v="72.569999694824205"/>
    <n v="25.819999694824201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Hispanic"/>
    <n v="0"/>
    <n v="0"/>
    <n v="0"/>
    <n v="1"/>
    <x v="2"/>
    <n v="0"/>
    <n v="1"/>
    <d v="2020-01-05T00:00:00"/>
    <x v="901"/>
    <n v="5"/>
    <n v="0"/>
    <n v="428"/>
  </r>
  <r>
    <n v="25270"/>
    <x v="32"/>
    <x v="230"/>
    <x v="475"/>
    <x v="0"/>
    <x v="2"/>
    <x v="2"/>
    <x v="7"/>
    <n v="29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9-11T00:00:00"/>
    <x v="56"/>
    <n v="16"/>
    <n v="0"/>
    <n v="331.25"/>
  </r>
  <r>
    <n v="25271"/>
    <x v="20"/>
    <x v="424"/>
    <x v="912"/>
    <x v="0"/>
    <x v="1"/>
    <x v="0"/>
    <x v="10"/>
    <n v="51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4-03-25T00:00:00"/>
    <x v="23"/>
    <n v="10"/>
    <n v="0"/>
    <n v="350"/>
  </r>
  <r>
    <n v="25272"/>
    <x v="11"/>
    <x v="508"/>
    <x v="1299"/>
    <x v="0"/>
    <x v="0"/>
    <x v="0"/>
    <x v="6"/>
    <n v="67"/>
    <n v="1.87999999523163"/>
    <n v="91.169998168945298"/>
    <n v="25.8099994659424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0"/>
    <n v="0"/>
    <n v="1"/>
    <n v="0"/>
    <x v="2"/>
    <n v="0"/>
    <n v="0"/>
    <d v="2024-03-27T00:00:00"/>
    <x v="737"/>
    <n v="21"/>
    <n v="0"/>
    <n v="327.14285714285717"/>
  </r>
  <r>
    <n v="25273"/>
    <x v="49"/>
    <x v="537"/>
    <x v="1609"/>
    <x v="0"/>
    <x v="2"/>
    <x v="0"/>
    <x v="10"/>
    <n v="52"/>
    <n v="1.6499999761581401"/>
    <n v="73.480003356933594"/>
    <n v="26.9599990844726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1"/>
    <n v="1"/>
    <n v="1"/>
    <n v="0"/>
    <x v="0"/>
    <n v="0"/>
    <n v="0"/>
    <d v="2023-04-12T00:00:00"/>
    <x v="113"/>
    <n v="14"/>
    <n v="2"/>
    <n v="392.85714285714283"/>
  </r>
  <r>
    <n v="25274"/>
    <x v="23"/>
    <x v="269"/>
    <x v="1511"/>
    <x v="0"/>
    <x v="0"/>
    <x v="2"/>
    <x v="8"/>
    <n v="63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White only, Non-Hispanic"/>
    <n v="0"/>
    <n v="0"/>
    <n v="0"/>
    <n v="0"/>
    <x v="2"/>
    <n v="0"/>
    <n v="1"/>
    <d v="2020-06-22T00:00:00"/>
    <x v="708"/>
    <n v="12"/>
    <n v="1"/>
    <n v="377.5"/>
  </r>
  <r>
    <n v="25275"/>
    <x v="0"/>
    <x v="138"/>
    <x v="1534"/>
    <x v="0"/>
    <x v="0"/>
    <x v="0"/>
    <x v="3"/>
    <n v="42"/>
    <n v="1.70000004768372"/>
    <n v="81.650001525878906"/>
    <n v="28.19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10-27T00:00:00"/>
    <x v="158"/>
    <n v="29"/>
    <n v="1"/>
    <n v="331.0344827586207"/>
  </r>
  <r>
    <n v="25276"/>
    <x v="42"/>
    <x v="273"/>
    <x v="306"/>
    <x v="0"/>
    <x v="2"/>
    <x v="1"/>
    <x v="1"/>
    <n v="85"/>
    <n v="1.6799999475479099"/>
    <n v="74.839996337890597"/>
    <n v="26.629999160766602"/>
    <x v="4"/>
    <x v="2"/>
    <x v="1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2-01-22T00:00:00"/>
    <x v="426"/>
    <n v="1"/>
    <n v="1"/>
    <n v="1650"/>
  </r>
  <r>
    <n v="25277"/>
    <x v="11"/>
    <x v="108"/>
    <x v="628"/>
    <x v="1"/>
    <x v="0"/>
    <x v="1"/>
    <x v="2"/>
    <n v="57"/>
    <n v="1.6499999761581401"/>
    <n v="64.410003662109403"/>
    <n v="23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19-11-21T00:00:00"/>
    <x v="11"/>
    <n v="26"/>
    <n v="1"/>
    <n v="334.61538461538464"/>
  </r>
  <r>
    <n v="25278"/>
    <x v="40"/>
    <x v="497"/>
    <x v="1076"/>
    <x v="1"/>
    <x v="2"/>
    <x v="2"/>
    <x v="1"/>
    <n v="98"/>
    <n v="1.5199999809265099"/>
    <n v="54.430000305175803"/>
    <n v="23.440000534057599"/>
    <x v="3"/>
    <x v="4"/>
    <x v="0"/>
    <n v="0"/>
    <n v="0"/>
    <n v="1"/>
    <x v="1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1"/>
    <x v="0"/>
    <n v="0"/>
    <n v="0"/>
    <d v="2023-12-28T00:00:00"/>
    <x v="857"/>
    <n v="1"/>
    <n v="2"/>
    <n v="1980"/>
  </r>
  <r>
    <n v="25279"/>
    <x v="45"/>
    <x v="124"/>
    <x v="1136"/>
    <x v="1"/>
    <x v="2"/>
    <x v="2"/>
    <x v="6"/>
    <n v="66"/>
    <n v="1.5700000524520901"/>
    <n v="40.819999694824197"/>
    <n v="16.459999084472699"/>
    <x v="5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04-04T00:00:00"/>
    <x v="331"/>
    <n v="27"/>
    <n v="2"/>
    <n v="350.37037037037038"/>
  </r>
  <r>
    <n v="25280"/>
    <x v="44"/>
    <x v="301"/>
    <x v="1603"/>
    <x v="0"/>
    <x v="0"/>
    <x v="2"/>
    <x v="9"/>
    <n v="75"/>
    <n v="1.87999999523163"/>
    <n v="113.40000152587901"/>
    <n v="32.0999984741211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10-16T00:00:00"/>
    <x v="793"/>
    <n v="25"/>
    <n v="1"/>
    <n v="342"/>
  </r>
  <r>
    <n v="25281"/>
    <x v="34"/>
    <x v="215"/>
    <x v="259"/>
    <x v="0"/>
    <x v="2"/>
    <x v="1"/>
    <x v="1"/>
    <n v="94"/>
    <n v="1.7799999713897701"/>
    <n v="68.489997863769503"/>
    <n v="21.670000076293899"/>
    <x v="3"/>
    <x v="4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Multiracial, Non-Hispanic"/>
    <n v="1"/>
    <n v="0"/>
    <n v="1"/>
    <n v="1"/>
    <x v="2"/>
    <n v="0"/>
    <n v="0"/>
    <d v="2023-10-05T00:00:00"/>
    <x v="58"/>
    <n v="11"/>
    <n v="2"/>
    <n v="467.27272727272725"/>
  </r>
  <r>
    <n v="25282"/>
    <x v="31"/>
    <x v="544"/>
    <x v="472"/>
    <x v="1"/>
    <x v="2"/>
    <x v="3"/>
    <x v="5"/>
    <n v="74"/>
    <n v="1.7300000190734901"/>
    <n v="77.110000610351605"/>
    <n v="25.850000381469702"/>
    <x v="4"/>
    <x v="5"/>
    <x v="1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0"/>
    <x v="3"/>
    <n v="0"/>
    <n v="0"/>
    <d v="2022-08-18T00:00:00"/>
    <x v="434"/>
    <n v="2"/>
    <n v="2"/>
    <n v="1120"/>
  </r>
  <r>
    <n v="25283"/>
    <x v="43"/>
    <x v="170"/>
    <x v="1271"/>
    <x v="0"/>
    <x v="1"/>
    <x v="0"/>
    <x v="11"/>
    <n v="37"/>
    <n v="1.8500000238418599"/>
    <n v="122.470001220703"/>
    <n v="35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0"/>
    <n v="0"/>
    <x v="0"/>
    <n v="0"/>
    <n v="0"/>
    <d v="2021-08-20T00:00:00"/>
    <x v="62"/>
    <n v="17"/>
    <n v="0"/>
    <n v="329.41176470588238"/>
  </r>
  <r>
    <n v="25284"/>
    <x v="15"/>
    <x v="39"/>
    <x v="63"/>
    <x v="1"/>
    <x v="1"/>
    <x v="2"/>
    <x v="2"/>
    <n v="56"/>
    <n v="1.6499999761581401"/>
    <n v="63.5"/>
    <n v="23.299999237060501"/>
    <x v="3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5-13T00:00:00"/>
    <x v="299"/>
    <n v="5"/>
    <n v="2"/>
    <n v="560"/>
  </r>
  <r>
    <n v="25285"/>
    <x v="1"/>
    <x v="176"/>
    <x v="1622"/>
    <x v="1"/>
    <x v="1"/>
    <x v="0"/>
    <x v="10"/>
    <n v="52"/>
    <n v="1.6000000238418599"/>
    <n v="53.5200004577637"/>
    <n v="20.8999996185302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19-12-16T00:00:00"/>
    <x v="55"/>
    <n v="9"/>
    <n v="1"/>
    <n v="400"/>
  </r>
  <r>
    <n v="25286"/>
    <x v="38"/>
    <x v="337"/>
    <x v="722"/>
    <x v="1"/>
    <x v="1"/>
    <x v="3"/>
    <x v="1"/>
    <n v="98"/>
    <n v="1.5199999809265099"/>
    <n v="52.619998931884801"/>
    <n v="22.649999618530298"/>
    <x v="3"/>
    <x v="6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4-01-25T00:00:00"/>
    <x v="729"/>
    <n v="5"/>
    <n v="2"/>
    <n v="676"/>
  </r>
  <r>
    <n v="25287"/>
    <x v="4"/>
    <x v="27"/>
    <x v="258"/>
    <x v="1"/>
    <x v="2"/>
    <x v="2"/>
    <x v="8"/>
    <n v="62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19-06-27T00:00:00"/>
    <x v="570"/>
    <n v="23"/>
    <n v="0"/>
    <n v="322.60869565217394"/>
  </r>
  <r>
    <n v="25288"/>
    <x v="10"/>
    <x v="242"/>
    <x v="915"/>
    <x v="1"/>
    <x v="2"/>
    <x v="0"/>
    <x v="0"/>
    <n v="30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1"/>
    <n v="0"/>
    <x v="1"/>
    <n v="1"/>
    <n v="1"/>
    <d v="2020-01-15T00:00:00"/>
    <x v="79"/>
    <n v="6"/>
    <n v="0"/>
    <n v="383.33333333333331"/>
  </r>
  <r>
    <n v="25289"/>
    <x v="1"/>
    <x v="62"/>
    <x v="1706"/>
    <x v="1"/>
    <x v="0"/>
    <x v="0"/>
    <x v="6"/>
    <n v="67"/>
    <n v="1.70000004768372"/>
    <n v="69.849998474121094"/>
    <n v="24.12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2-20T00:00:00"/>
    <x v="558"/>
    <n v="17"/>
    <n v="1"/>
    <n v="357.05882352941177"/>
  </r>
  <r>
    <n v="25290"/>
    <x v="28"/>
    <x v="21"/>
    <x v="1098"/>
    <x v="0"/>
    <x v="0"/>
    <x v="2"/>
    <x v="9"/>
    <n v="76"/>
    <n v="1.83000004291534"/>
    <n v="86.180000305175795"/>
    <n v="25.7700004577637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9-19T00:00:00"/>
    <x v="200"/>
    <n v="26"/>
    <n v="1"/>
    <n v="340.76923076923077"/>
  </r>
  <r>
    <n v="25291"/>
    <x v="27"/>
    <x v="135"/>
    <x v="934"/>
    <x v="1"/>
    <x v="0"/>
    <x v="2"/>
    <x v="10"/>
    <n v="51"/>
    <n v="1.62999999523163"/>
    <n v="73.940002441406307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2-11-05T00:00:00"/>
    <x v="3"/>
    <n v="30"/>
    <n v="0"/>
    <n v="316.66666666666669"/>
  </r>
  <r>
    <n v="25292"/>
    <x v="37"/>
    <x v="568"/>
    <x v="1567"/>
    <x v="0"/>
    <x v="2"/>
    <x v="0"/>
    <x v="1"/>
    <n v="88"/>
    <n v="1.75"/>
    <n v="68.040000915527301"/>
    <n v="22.149999618530298"/>
    <x v="3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Other race only, Non-Hispanic"/>
    <n v="0"/>
    <n v="0"/>
    <n v="1"/>
    <n v="0"/>
    <x v="0"/>
    <n v="0"/>
    <n v="0"/>
    <d v="2020-11-22T00:00:00"/>
    <x v="619"/>
    <n v="25"/>
    <n v="1"/>
    <n v="355.2"/>
  </r>
  <r>
    <n v="25293"/>
    <x v="0"/>
    <x v="0"/>
    <x v="235"/>
    <x v="0"/>
    <x v="2"/>
    <x v="0"/>
    <x v="11"/>
    <n v="35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12-15T00:00:00"/>
    <x v="132"/>
    <n v="20"/>
    <n v="0"/>
    <n v="325"/>
  </r>
  <r>
    <n v="25294"/>
    <x v="5"/>
    <x v="342"/>
    <x v="1226"/>
    <x v="1"/>
    <x v="2"/>
    <x v="1"/>
    <x v="5"/>
    <n v="70"/>
    <n v="1.54999995231628"/>
    <n v="63.5"/>
    <n v="26.450000762939499"/>
    <x v="4"/>
    <x v="6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1"/>
    <n v="0"/>
    <n v="0"/>
    <x v="1"/>
    <n v="0"/>
    <n v="1"/>
    <d v="2023-06-21T00:00:00"/>
    <x v="45"/>
    <n v="10"/>
    <n v="1"/>
    <n v="420"/>
  </r>
  <r>
    <n v="25295"/>
    <x v="17"/>
    <x v="100"/>
    <x v="850"/>
    <x v="1"/>
    <x v="0"/>
    <x v="1"/>
    <x v="10"/>
    <n v="54"/>
    <n v="1.75"/>
    <n v="102.05999755859401"/>
    <n v="33.229999542236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31T00:00:00"/>
    <x v="65"/>
    <n v="14"/>
    <n v="1"/>
    <n v="364.28571428571428"/>
  </r>
  <r>
    <n v="25296"/>
    <x v="27"/>
    <x v="232"/>
    <x v="1467"/>
    <x v="1"/>
    <x v="0"/>
    <x v="2"/>
    <x v="7"/>
    <n v="29"/>
    <n v="1.6799999475479099"/>
    <n v="86.180000305175795"/>
    <n v="30.6700000762938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0-10-12T00:00:00"/>
    <x v="170"/>
    <n v="16"/>
    <n v="1"/>
    <n v="356.25"/>
  </r>
  <r>
    <n v="25297"/>
    <x v="8"/>
    <x v="407"/>
    <x v="786"/>
    <x v="0"/>
    <x v="0"/>
    <x v="1"/>
    <x v="4"/>
    <n v="49"/>
    <n v="1.83000004291534"/>
    <n v="45.360000610351598"/>
    <n v="13.560000419616699"/>
    <x v="5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10-09T00:00:00"/>
    <x v="14"/>
    <n v="5"/>
    <n v="0"/>
    <n v="400"/>
  </r>
  <r>
    <n v="25298"/>
    <x v="17"/>
    <x v="525"/>
    <x v="1135"/>
    <x v="1"/>
    <x v="1"/>
    <x v="1"/>
    <x v="2"/>
    <n v="57"/>
    <n v="1.75"/>
    <n v="106.58999633789099"/>
    <n v="34.700000762939503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1"/>
    <x v="0"/>
    <n v="0"/>
    <n v="0"/>
    <d v="2023-06-07T00:00:00"/>
    <x v="126"/>
    <n v="11"/>
    <n v="1"/>
    <n v="400"/>
  </r>
  <r>
    <n v="25299"/>
    <x v="7"/>
    <x v="140"/>
    <x v="871"/>
    <x v="1"/>
    <x v="0"/>
    <x v="1"/>
    <x v="8"/>
    <n v="60"/>
    <n v="1.6000000238418599"/>
    <n v="90.720001220703097"/>
    <n v="35.430000305175803"/>
    <x v="2"/>
    <x v="1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1"/>
    <s v="White only, Non-Hispanic"/>
    <n v="0"/>
    <n v="0"/>
    <n v="0"/>
    <n v="0"/>
    <x v="0"/>
    <n v="0"/>
    <n v="1"/>
    <d v="2023-05-07T00:00:00"/>
    <x v="191"/>
    <n v="11"/>
    <n v="2"/>
    <n v="418.18181818181819"/>
  </r>
  <r>
    <n v="25300"/>
    <x v="8"/>
    <x v="18"/>
    <x v="13"/>
    <x v="0"/>
    <x v="2"/>
    <x v="4"/>
    <x v="5"/>
    <n v="73"/>
    <n v="1.70000004768372"/>
    <n v="68.040000915527301"/>
    <n v="23.4899997711182"/>
    <x v="3"/>
    <x v="2"/>
    <x v="0"/>
    <n v="1"/>
    <n v="0"/>
    <n v="1"/>
    <x v="0"/>
    <n v="0"/>
    <n v="0"/>
    <x v="1"/>
    <n v="0"/>
    <x v="1"/>
    <n v="0"/>
    <n v="0"/>
    <n v="1"/>
    <n v="0"/>
    <n v="0"/>
    <n v="0"/>
    <x v="1"/>
    <x v="1"/>
    <n v="1"/>
    <s v="White only, Non-Hispanic"/>
    <n v="0"/>
    <n v="0"/>
    <n v="1"/>
    <n v="1"/>
    <x v="0"/>
    <n v="0"/>
    <n v="0"/>
    <d v="2020-05-25T00:00:00"/>
    <x v="277"/>
    <n v="3"/>
    <n v="3"/>
    <n v="910"/>
  </r>
  <r>
    <n v="25301"/>
    <x v="32"/>
    <x v="137"/>
    <x v="581"/>
    <x v="0"/>
    <x v="0"/>
    <x v="1"/>
    <x v="5"/>
    <n v="72"/>
    <n v="1.7799999713897701"/>
    <n v="88.449996948242202"/>
    <n v="27.9799995422363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7-04T00:00:00"/>
    <x v="142"/>
    <n v="19"/>
    <n v="1"/>
    <n v="353.68421052631578"/>
  </r>
  <r>
    <n v="25302"/>
    <x v="32"/>
    <x v="137"/>
    <x v="682"/>
    <x v="0"/>
    <x v="2"/>
    <x v="1"/>
    <x v="1"/>
    <n v="89"/>
    <n v="1.7799999713897701"/>
    <n v="56.700000762939503"/>
    <n v="17.940000534057599"/>
    <x v="5"/>
    <x v="5"/>
    <x v="0"/>
    <n v="0"/>
    <n v="0"/>
    <n v="0"/>
    <x v="1"/>
    <n v="0"/>
    <n v="0"/>
    <x v="0"/>
    <n v="0"/>
    <x v="1"/>
    <n v="1"/>
    <n v="0"/>
    <n v="1"/>
    <n v="0"/>
    <n v="0"/>
    <n v="1"/>
    <x v="0"/>
    <x v="0"/>
    <n v="1"/>
    <s v="White only, Non-Hispanic"/>
    <n v="0"/>
    <n v="0"/>
    <n v="0"/>
    <n v="0"/>
    <x v="2"/>
    <n v="0"/>
    <n v="1"/>
    <d v="2021-01-25T00:00:00"/>
    <x v="274"/>
    <n v="7"/>
    <n v="1"/>
    <n v="470"/>
  </r>
  <r>
    <n v="25303"/>
    <x v="34"/>
    <x v="215"/>
    <x v="234"/>
    <x v="0"/>
    <x v="2"/>
    <x v="2"/>
    <x v="12"/>
    <n v="22"/>
    <n v="1.79999995231628"/>
    <n v="83.010002136230497"/>
    <n v="25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9-14T00:00:00"/>
    <x v="20"/>
    <n v="4"/>
    <n v="0"/>
    <n v="425"/>
  </r>
  <r>
    <n v="25304"/>
    <x v="52"/>
    <x v="302"/>
    <x v="1208"/>
    <x v="1"/>
    <x v="0"/>
    <x v="2"/>
    <x v="6"/>
    <n v="68"/>
    <n v="1.6000000238418599"/>
    <n v="74.839996337890597"/>
    <n v="29.2299995422363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9-10T00:00:00"/>
    <x v="836"/>
    <n v="19"/>
    <n v="1"/>
    <n v="351.57894736842104"/>
  </r>
  <r>
    <n v="25305"/>
    <x v="3"/>
    <x v="166"/>
    <x v="795"/>
    <x v="0"/>
    <x v="0"/>
    <x v="1"/>
    <x v="2"/>
    <n v="59"/>
    <n v="1.7300000190734901"/>
    <n v="131.53999328613301"/>
    <n v="44.090000152587898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10-29T00:00:00"/>
    <x v="85"/>
    <n v="21"/>
    <n v="1"/>
    <n v="342.85714285714283"/>
  </r>
  <r>
    <n v="25306"/>
    <x v="19"/>
    <x v="363"/>
    <x v="1179"/>
    <x v="1"/>
    <x v="0"/>
    <x v="2"/>
    <x v="0"/>
    <n v="32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1"/>
    <n v="0"/>
    <x v="1"/>
    <n v="0"/>
    <n v="0"/>
    <d v="2021-06-23T00:00:00"/>
    <x v="0"/>
    <n v="2"/>
    <n v="0"/>
    <n v="550"/>
  </r>
  <r>
    <n v="25307"/>
    <x v="17"/>
    <x v="131"/>
    <x v="95"/>
    <x v="1"/>
    <x v="0"/>
    <x v="2"/>
    <x v="6"/>
    <n v="65"/>
    <n v="1.6799999475479099"/>
    <n v="72.569999694824205"/>
    <n v="25.8199996948242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03T00:00:00"/>
    <x v="346"/>
    <n v="10"/>
    <n v="2"/>
    <n v="435"/>
  </r>
  <r>
    <n v="25308"/>
    <x v="1"/>
    <x v="35"/>
    <x v="427"/>
    <x v="0"/>
    <x v="0"/>
    <x v="0"/>
    <x v="10"/>
    <n v="50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1-07-03T00:00:00"/>
    <x v="59"/>
    <n v="7"/>
    <n v="0"/>
    <n v="371.42857142857144"/>
  </r>
  <r>
    <n v="25309"/>
    <x v="39"/>
    <x v="353"/>
    <x v="1077"/>
    <x v="0"/>
    <x v="0"/>
    <x v="1"/>
    <x v="0"/>
    <n v="33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24T00:00:00"/>
    <x v="40"/>
    <n v="24"/>
    <n v="0"/>
    <n v="320.83333333333331"/>
  </r>
  <r>
    <n v="25310"/>
    <x v="21"/>
    <x v="97"/>
    <x v="1326"/>
    <x v="1"/>
    <x v="0"/>
    <x v="2"/>
    <x v="6"/>
    <n v="66"/>
    <n v="1.62999999523163"/>
    <n v="68.040000915527301"/>
    <n v="25.75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0-12-24T00:00:00"/>
    <x v="96"/>
    <n v="15"/>
    <n v="1"/>
    <n v="364"/>
  </r>
  <r>
    <n v="25311"/>
    <x v="15"/>
    <x v="192"/>
    <x v="497"/>
    <x v="0"/>
    <x v="0"/>
    <x v="4"/>
    <x v="11"/>
    <n v="38"/>
    <n v="1.9299999475479099"/>
    <n v="136.080001831055"/>
    <n v="36.5200004577637"/>
    <x v="2"/>
    <x v="3"/>
    <x v="0"/>
    <n v="0"/>
    <n v="0"/>
    <n v="1"/>
    <x v="0"/>
    <n v="0"/>
    <n v="0"/>
    <x v="0"/>
    <n v="1"/>
    <x v="0"/>
    <n v="0"/>
    <n v="0"/>
    <n v="0"/>
    <n v="1"/>
    <n v="1"/>
    <n v="1"/>
    <x v="0"/>
    <x v="0"/>
    <n v="1"/>
    <s v="White only, Non-Hispanic"/>
    <n v="1"/>
    <n v="0"/>
    <n v="1"/>
    <n v="1"/>
    <x v="1"/>
    <n v="0"/>
    <n v="1"/>
    <d v="2021-04-08T00:00:00"/>
    <x v="7"/>
    <n v="7"/>
    <n v="2"/>
    <n v="557.14285714285711"/>
  </r>
  <r>
    <n v="25312"/>
    <x v="17"/>
    <x v="525"/>
    <x v="729"/>
    <x v="0"/>
    <x v="0"/>
    <x v="2"/>
    <x v="2"/>
    <n v="58"/>
    <n v="1.8500000238418599"/>
    <n v="94.800003051757798"/>
    <n v="27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4-04-11T00:00:00"/>
    <x v="131"/>
    <n v="29"/>
    <n v="0"/>
    <n v="317.24137931034483"/>
  </r>
  <r>
    <n v="25313"/>
    <x v="38"/>
    <x v="241"/>
    <x v="1306"/>
    <x v="0"/>
    <x v="0"/>
    <x v="1"/>
    <x v="2"/>
    <n v="59"/>
    <n v="1.75"/>
    <n v="97.069999694824205"/>
    <n v="31.600000381469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1-17T00:00:00"/>
    <x v="62"/>
    <n v="17"/>
    <n v="0"/>
    <n v="329.41176470588238"/>
  </r>
  <r>
    <n v="25314"/>
    <x v="45"/>
    <x v="305"/>
    <x v="731"/>
    <x v="1"/>
    <x v="0"/>
    <x v="0"/>
    <x v="8"/>
    <n v="63"/>
    <n v="1.5199999809265099"/>
    <n v="61.2299995422363"/>
    <n v="26.370000839233398"/>
    <x v="4"/>
    <x v="0"/>
    <x v="0"/>
    <n v="1"/>
    <n v="1"/>
    <n v="1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19-11-28T00:00:00"/>
    <x v="628"/>
    <n v="28"/>
    <n v="4"/>
    <n v="376.07142857142856"/>
  </r>
  <r>
    <n v="25315"/>
    <x v="17"/>
    <x v="24"/>
    <x v="372"/>
    <x v="1"/>
    <x v="0"/>
    <x v="1"/>
    <x v="9"/>
    <n v="78"/>
    <n v="1.6499999761581401"/>
    <n v="77.110000610351605"/>
    <n v="28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8-20T00:00:00"/>
    <x v="712"/>
    <n v="10"/>
    <n v="1"/>
    <n v="408"/>
  </r>
  <r>
    <n v="25316"/>
    <x v="42"/>
    <x v="426"/>
    <x v="996"/>
    <x v="1"/>
    <x v="0"/>
    <x v="1"/>
    <x v="6"/>
    <n v="68"/>
    <n v="1.5700000524520901"/>
    <n v="77.110000610351605"/>
    <n v="31.090000152587901"/>
    <x v="0"/>
    <x v="0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2-01-24T00:00:00"/>
    <x v="518"/>
    <n v="13"/>
    <n v="3"/>
    <n v="436.92307692307691"/>
  </r>
  <r>
    <n v="25317"/>
    <x v="40"/>
    <x v="485"/>
    <x v="29"/>
    <x v="1"/>
    <x v="0"/>
    <x v="0"/>
    <x v="6"/>
    <n v="69"/>
    <n v="1.6799999475479099"/>
    <n v="47.630001068115199"/>
    <n v="16.9500007629394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08-30T00:00:00"/>
    <x v="610"/>
    <n v="12"/>
    <n v="0"/>
    <n v="349.16666666666669"/>
  </r>
  <r>
    <n v="25318"/>
    <x v="14"/>
    <x v="283"/>
    <x v="827"/>
    <x v="1"/>
    <x v="0"/>
    <x v="1"/>
    <x v="8"/>
    <n v="61"/>
    <n v="1.5700000524520901"/>
    <n v="74.839996337890597"/>
    <n v="30.180000305175799"/>
    <x v="0"/>
    <x v="0"/>
    <x v="0"/>
    <n v="0"/>
    <n v="0"/>
    <n v="0"/>
    <x v="0"/>
    <n v="1"/>
    <n v="1"/>
    <x v="1"/>
    <n v="1"/>
    <x v="1"/>
    <n v="0"/>
    <n v="0"/>
    <n v="0"/>
    <n v="0"/>
    <n v="0"/>
    <n v="1"/>
    <x v="0"/>
    <x v="0"/>
    <n v="1"/>
    <s v="Hispanic"/>
    <n v="0"/>
    <n v="1"/>
    <n v="1"/>
    <n v="1"/>
    <x v="0"/>
    <n v="0"/>
    <n v="0"/>
    <d v="2023-07-19T00:00:00"/>
    <x v="660"/>
    <n v="5"/>
    <n v="4"/>
    <n v="722"/>
  </r>
  <r>
    <n v="25319"/>
    <x v="9"/>
    <x v="452"/>
    <x v="1324"/>
    <x v="1"/>
    <x v="2"/>
    <x v="2"/>
    <x v="5"/>
    <n v="72"/>
    <n v="1.62999999523163"/>
    <n v="90.720001220703097"/>
    <n v="34.330001831054702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8-03T00:00:00"/>
    <x v="941"/>
    <n v="1"/>
    <n v="1"/>
    <n v="1320"/>
  </r>
  <r>
    <n v="25320"/>
    <x v="13"/>
    <x v="315"/>
    <x v="596"/>
    <x v="1"/>
    <x v="1"/>
    <x v="2"/>
    <x v="1"/>
    <n v="96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6-18T00:00:00"/>
    <x v="707"/>
    <n v="6"/>
    <n v="0"/>
    <n v="443.33333333333331"/>
  </r>
  <r>
    <n v="25321"/>
    <x v="25"/>
    <x v="304"/>
    <x v="1298"/>
    <x v="1"/>
    <x v="2"/>
    <x v="1"/>
    <x v="10"/>
    <n v="52"/>
    <n v="1.62999999523163"/>
    <n v="81.650001525878906"/>
    <n v="30.899999618530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3-12-03T00:00:00"/>
    <x v="17"/>
    <n v="25"/>
    <n v="0"/>
    <n v="320"/>
  </r>
  <r>
    <n v="25322"/>
    <x v="1"/>
    <x v="247"/>
    <x v="813"/>
    <x v="1"/>
    <x v="1"/>
    <x v="2"/>
    <x v="7"/>
    <n v="28"/>
    <n v="1.7300000190734901"/>
    <n v="63.5"/>
    <n v="21.2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1"/>
    <x v="1"/>
    <n v="0"/>
    <n v="0"/>
    <d v="2022-12-29T00:00:00"/>
    <x v="3"/>
    <n v="30"/>
    <n v="0"/>
    <n v="316.66666666666669"/>
  </r>
  <r>
    <n v="25323"/>
    <x v="0"/>
    <x v="377"/>
    <x v="716"/>
    <x v="0"/>
    <x v="1"/>
    <x v="3"/>
    <x v="1"/>
    <n v="84"/>
    <n v="1.7300000190734901"/>
    <n v="72.569999694824205"/>
    <n v="24.329999923706101"/>
    <x v="3"/>
    <x v="0"/>
    <x v="0"/>
    <n v="1"/>
    <n v="0"/>
    <n v="0"/>
    <x v="0"/>
    <n v="0"/>
    <n v="1"/>
    <x v="0"/>
    <n v="1"/>
    <x v="1"/>
    <n v="0"/>
    <n v="0"/>
    <n v="0"/>
    <n v="0"/>
    <n v="0"/>
    <n v="1"/>
    <x v="1"/>
    <x v="0"/>
    <n v="1"/>
    <s v="White only, Non-Hispanic"/>
    <n v="0"/>
    <n v="0"/>
    <n v="1"/>
    <n v="1"/>
    <x v="2"/>
    <n v="0"/>
    <n v="0"/>
    <d v="2021-03-02T00:00:00"/>
    <x v="265"/>
    <n v="17"/>
    <n v="3"/>
    <n v="414.11764705882354"/>
  </r>
  <r>
    <n v="25324"/>
    <x v="14"/>
    <x v="443"/>
    <x v="670"/>
    <x v="1"/>
    <x v="2"/>
    <x v="0"/>
    <x v="0"/>
    <n v="32"/>
    <n v="1.6000000238418599"/>
    <n v="61.2299995422363"/>
    <n v="23.909999847412099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3"/>
    <x v="1"/>
    <n v="1"/>
    <s v="Hispanic"/>
    <n v="1"/>
    <n v="1"/>
    <n v="1"/>
    <n v="0"/>
    <x v="2"/>
    <n v="1"/>
    <n v="0"/>
    <d v="2022-09-14T00:00:00"/>
    <x v="45"/>
    <n v="11"/>
    <n v="1"/>
    <n v="381.81818181818181"/>
  </r>
  <r>
    <n v="25325"/>
    <x v="26"/>
    <x v="459"/>
    <x v="465"/>
    <x v="1"/>
    <x v="2"/>
    <x v="1"/>
    <x v="10"/>
    <n v="53"/>
    <n v="1.62999999523163"/>
    <n v="83.910003662109403"/>
    <n v="31.75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1"/>
    <d v="2022-11-07T00:00:00"/>
    <x v="21"/>
    <n v="19"/>
    <n v="1"/>
    <n v="347.36842105263156"/>
  </r>
  <r>
    <n v="25326"/>
    <x v="2"/>
    <x v="282"/>
    <x v="1241"/>
    <x v="1"/>
    <x v="0"/>
    <x v="1"/>
    <x v="7"/>
    <n v="29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1-22T00:00:00"/>
    <x v="116"/>
    <n v="19"/>
    <n v="0"/>
    <n v="326.31578947368422"/>
  </r>
  <r>
    <n v="25327"/>
    <x v="20"/>
    <x v="424"/>
    <x v="1692"/>
    <x v="0"/>
    <x v="1"/>
    <x v="2"/>
    <x v="5"/>
    <n v="74"/>
    <n v="1.7799999713897701"/>
    <n v="77.110000610351605"/>
    <n v="24.389999389648398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1-10-28T00:00:00"/>
    <x v="993"/>
    <n v="29"/>
    <n v="2"/>
    <n v="349.65517241379308"/>
  </r>
  <r>
    <n v="25328"/>
    <x v="44"/>
    <x v="395"/>
    <x v="122"/>
    <x v="0"/>
    <x v="0"/>
    <x v="2"/>
    <x v="9"/>
    <n v="79"/>
    <n v="1.7300000190734901"/>
    <n v="68.040000915527301"/>
    <n v="22.8099994659424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0"/>
    <n v="1"/>
    <x v="0"/>
    <n v="0"/>
    <n v="0"/>
    <d v="2021-12-03T00:00:00"/>
    <x v="911"/>
    <n v="3"/>
    <n v="0"/>
    <n v="530"/>
  </r>
  <r>
    <n v="25329"/>
    <x v="35"/>
    <x v="146"/>
    <x v="786"/>
    <x v="0"/>
    <x v="2"/>
    <x v="1"/>
    <x v="10"/>
    <n v="53"/>
    <n v="1.75"/>
    <n v="100.699996948242"/>
    <n v="32.779998779296903"/>
    <x v="0"/>
    <x v="2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0-28T00:00:00"/>
    <x v="24"/>
    <n v="24"/>
    <n v="2"/>
    <n v="354.16666666666669"/>
  </r>
  <r>
    <n v="25330"/>
    <x v="10"/>
    <x v="193"/>
    <x v="1472"/>
    <x v="1"/>
    <x v="2"/>
    <x v="2"/>
    <x v="6"/>
    <n v="65"/>
    <n v="1.5700000524520901"/>
    <n v="56.700000762939503"/>
    <n v="22.860000610351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11-16T00:00:00"/>
    <x v="305"/>
    <n v="12"/>
    <n v="1"/>
    <n v="379.16666666666669"/>
  </r>
  <r>
    <n v="25331"/>
    <x v="3"/>
    <x v="224"/>
    <x v="843"/>
    <x v="1"/>
    <x v="0"/>
    <x v="2"/>
    <x v="0"/>
    <n v="30"/>
    <n v="1.6799999475479099"/>
    <n v="58.970001220703097"/>
    <n v="20.9799995422363"/>
    <x v="3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0"/>
    <d v="2022-10-16T00:00:00"/>
    <x v="8"/>
    <n v="15"/>
    <n v="2"/>
    <n v="386.66666666666669"/>
  </r>
  <r>
    <n v="25332"/>
    <x v="7"/>
    <x v="80"/>
    <x v="733"/>
    <x v="0"/>
    <x v="2"/>
    <x v="0"/>
    <x v="2"/>
    <n v="57"/>
    <n v="1.75"/>
    <n v="71.669998168945298"/>
    <n v="23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1"/>
    <n v="0"/>
    <n v="0"/>
    <d v="2019-10-21T00:00:00"/>
    <x v="68"/>
    <n v="28"/>
    <n v="0"/>
    <n v="317.85714285714283"/>
  </r>
  <r>
    <n v="25333"/>
    <x v="0"/>
    <x v="371"/>
    <x v="856"/>
    <x v="0"/>
    <x v="1"/>
    <x v="3"/>
    <x v="2"/>
    <n v="58"/>
    <n v="2.0099999904632599"/>
    <n v="144.24000549316401"/>
    <n v="35.819999694824197"/>
    <x v="2"/>
    <x v="7"/>
    <x v="1"/>
    <n v="1"/>
    <n v="0"/>
    <n v="0"/>
    <x v="0"/>
    <n v="0"/>
    <n v="0"/>
    <x v="0"/>
    <n v="1"/>
    <x v="1"/>
    <n v="0"/>
    <n v="0"/>
    <n v="0"/>
    <n v="1"/>
    <n v="1"/>
    <n v="1"/>
    <x v="3"/>
    <x v="0"/>
    <n v="1"/>
    <s v="Black only, Non-Hispanic"/>
    <n v="1"/>
    <n v="1"/>
    <n v="0"/>
    <n v="0"/>
    <x v="0"/>
    <n v="0"/>
    <n v="0"/>
    <d v="2019-07-22T00:00:00"/>
    <x v="284"/>
    <n v="10"/>
    <n v="3"/>
    <n v="520"/>
  </r>
  <r>
    <n v="25334"/>
    <x v="2"/>
    <x v="282"/>
    <x v="1705"/>
    <x v="1"/>
    <x v="0"/>
    <x v="1"/>
    <x v="0"/>
    <n v="32"/>
    <n v="1.6000000238418599"/>
    <n v="113.40000152587901"/>
    <n v="44.2900009155273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3-05-31T00:00:00"/>
    <x v="119"/>
    <n v="8"/>
    <n v="0"/>
    <n v="362.5"/>
  </r>
  <r>
    <n v="25335"/>
    <x v="20"/>
    <x v="279"/>
    <x v="1783"/>
    <x v="1"/>
    <x v="0"/>
    <x v="2"/>
    <x v="10"/>
    <n v="54"/>
    <n v="1.7799999713897701"/>
    <n v="117.029998779297"/>
    <n v="37.0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0-25T00:00:00"/>
    <x v="3"/>
    <n v="30"/>
    <n v="0"/>
    <n v="316.66666666666669"/>
  </r>
  <r>
    <n v="25336"/>
    <x v="44"/>
    <x v="185"/>
    <x v="1406"/>
    <x v="1"/>
    <x v="0"/>
    <x v="1"/>
    <x v="6"/>
    <n v="68"/>
    <n v="1.70000004768372"/>
    <n v="106.58999633789099"/>
    <n v="36.810001373291001"/>
    <x v="2"/>
    <x v="1"/>
    <x v="0"/>
    <n v="1"/>
    <n v="1"/>
    <n v="0"/>
    <x v="0"/>
    <n v="1"/>
    <n v="1"/>
    <x v="0"/>
    <n v="1"/>
    <x v="1"/>
    <n v="0"/>
    <n v="0"/>
    <n v="0"/>
    <n v="1"/>
    <n v="0"/>
    <n v="1"/>
    <x v="2"/>
    <x v="1"/>
    <n v="1"/>
    <s v="White only, Non-Hispanic"/>
    <n v="0"/>
    <n v="1"/>
    <n v="0"/>
    <n v="1"/>
    <x v="0"/>
    <n v="0"/>
    <n v="0"/>
    <d v="2020-10-22T00:00:00"/>
    <x v="743"/>
    <n v="10"/>
    <n v="5"/>
    <n v="578"/>
  </r>
  <r>
    <n v="25337"/>
    <x v="30"/>
    <x v="223"/>
    <x v="688"/>
    <x v="0"/>
    <x v="0"/>
    <x v="0"/>
    <x v="8"/>
    <n v="63"/>
    <n v="1.8500000238418599"/>
    <n v="98.879997253417997"/>
    <n v="28.7600002288818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3-04T00:00:00"/>
    <x v="926"/>
    <n v="4"/>
    <n v="2"/>
    <n v="632.5"/>
  </r>
  <r>
    <n v="25338"/>
    <x v="14"/>
    <x v="89"/>
    <x v="45"/>
    <x v="0"/>
    <x v="2"/>
    <x v="2"/>
    <x v="7"/>
    <n v="26"/>
    <n v="1.6799999475479099"/>
    <n v="63.5"/>
    <n v="22.6000003814697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1-12-15T00:00:00"/>
    <x v="65"/>
    <n v="14"/>
    <n v="1"/>
    <n v="364.28571428571428"/>
  </r>
  <r>
    <n v="25339"/>
    <x v="35"/>
    <x v="428"/>
    <x v="1669"/>
    <x v="1"/>
    <x v="2"/>
    <x v="4"/>
    <x v="1"/>
    <n v="98"/>
    <n v="1.75"/>
    <n v="97.519996643066406"/>
    <n v="31.75"/>
    <x v="0"/>
    <x v="0"/>
    <x v="0"/>
    <n v="0"/>
    <n v="0"/>
    <n v="1"/>
    <x v="1"/>
    <n v="0"/>
    <n v="0"/>
    <x v="0"/>
    <n v="1"/>
    <x v="0"/>
    <n v="1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2-10-18T00:00:00"/>
    <x v="496"/>
    <n v="8"/>
    <n v="3"/>
    <n v="585"/>
  </r>
  <r>
    <n v="25340"/>
    <x v="31"/>
    <x v="262"/>
    <x v="1359"/>
    <x v="0"/>
    <x v="0"/>
    <x v="1"/>
    <x v="1"/>
    <n v="95"/>
    <n v="1.7300000190734901"/>
    <n v="72.569999694824205"/>
    <n v="24.329999923706101"/>
    <x v="3"/>
    <x v="1"/>
    <x v="1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4-04-24T00:00:00"/>
    <x v="990"/>
    <n v="27"/>
    <n v="4"/>
    <n v="390.74074074074076"/>
  </r>
  <r>
    <n v="25341"/>
    <x v="11"/>
    <x v="566"/>
    <x v="1042"/>
    <x v="1"/>
    <x v="2"/>
    <x v="2"/>
    <x v="8"/>
    <n v="63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1-25T00:00:00"/>
    <x v="324"/>
    <n v="26"/>
    <n v="0"/>
    <n v="320.38461538461536"/>
  </r>
  <r>
    <n v="25342"/>
    <x v="26"/>
    <x v="250"/>
    <x v="1357"/>
    <x v="1"/>
    <x v="1"/>
    <x v="4"/>
    <x v="10"/>
    <n v="54"/>
    <n v="1.6000000238418599"/>
    <n v="108.860000610352"/>
    <n v="42.509998321533203"/>
    <x v="1"/>
    <x v="3"/>
    <x v="0"/>
    <n v="0"/>
    <n v="0"/>
    <n v="0"/>
    <x v="0"/>
    <n v="1"/>
    <n v="1"/>
    <x v="0"/>
    <n v="0"/>
    <x v="1"/>
    <n v="0"/>
    <n v="0"/>
    <n v="0"/>
    <n v="1"/>
    <n v="0"/>
    <n v="0"/>
    <x v="1"/>
    <x v="1"/>
    <n v="1"/>
    <s v="Other race only, Non-Hispanic"/>
    <n v="1"/>
    <n v="0"/>
    <n v="0"/>
    <n v="0"/>
    <x v="1"/>
    <n v="0"/>
    <n v="1"/>
    <d v="2020-07-09T00:00:00"/>
    <x v="184"/>
    <n v="30"/>
    <n v="2"/>
    <n v="350"/>
  </r>
  <r>
    <n v="25343"/>
    <x v="17"/>
    <x v="121"/>
    <x v="41"/>
    <x v="1"/>
    <x v="0"/>
    <x v="2"/>
    <x v="0"/>
    <n v="30"/>
    <n v="1.62999999523163"/>
    <n v="68.040000915527301"/>
    <n v="25.75"/>
    <x v="4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7-02T00:00:00"/>
    <x v="237"/>
    <n v="8"/>
    <n v="1"/>
    <n v="412.5"/>
  </r>
  <r>
    <n v="25344"/>
    <x v="42"/>
    <x v="201"/>
    <x v="1089"/>
    <x v="0"/>
    <x v="0"/>
    <x v="2"/>
    <x v="5"/>
    <n v="72"/>
    <n v="1.70000004768372"/>
    <n v="78.470001220703097"/>
    <n v="27.100000381469702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6-23T00:00:00"/>
    <x v="125"/>
    <n v="25"/>
    <n v="2"/>
    <n v="356.8"/>
  </r>
  <r>
    <n v="25345"/>
    <x v="1"/>
    <x v="91"/>
    <x v="1774"/>
    <x v="0"/>
    <x v="0"/>
    <x v="2"/>
    <x v="0"/>
    <n v="31"/>
    <n v="1.6499999761581401"/>
    <n v="56.700000762939503"/>
    <n v="20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01-25T00:00:00"/>
    <x v="40"/>
    <n v="24"/>
    <n v="0"/>
    <n v="320.83333333333331"/>
  </r>
  <r>
    <n v="25346"/>
    <x v="15"/>
    <x v="42"/>
    <x v="6"/>
    <x v="1"/>
    <x v="0"/>
    <x v="0"/>
    <x v="2"/>
    <n v="59"/>
    <n v="1.6000000238418599"/>
    <n v="99.790000915527301"/>
    <n v="38.9700012207030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11-23T00:00:00"/>
    <x v="132"/>
    <n v="20"/>
    <n v="0"/>
    <n v="325"/>
  </r>
  <r>
    <n v="25347"/>
    <x v="18"/>
    <x v="252"/>
    <x v="1363"/>
    <x v="1"/>
    <x v="2"/>
    <x v="2"/>
    <x v="11"/>
    <n v="39"/>
    <n v="1.54999995231628"/>
    <n v="127.01000213623"/>
    <n v="52.900001525878899"/>
    <x v="1"/>
    <x v="4"/>
    <x v="0"/>
    <n v="0"/>
    <n v="1"/>
    <n v="1"/>
    <x v="0"/>
    <n v="0"/>
    <n v="1"/>
    <x v="0"/>
    <n v="0"/>
    <x v="1"/>
    <n v="1"/>
    <n v="0"/>
    <n v="1"/>
    <n v="0"/>
    <n v="0"/>
    <n v="0"/>
    <x v="0"/>
    <x v="0"/>
    <n v="1"/>
    <s v="White only, Non-Hispanic"/>
    <n v="1"/>
    <n v="0"/>
    <n v="0"/>
    <n v="1"/>
    <x v="1"/>
    <n v="1"/>
    <n v="0"/>
    <d v="2022-11-16T00:00:00"/>
    <x v="72"/>
    <n v="5"/>
    <n v="3"/>
    <n v="640"/>
  </r>
  <r>
    <n v="25348"/>
    <x v="33"/>
    <x v="404"/>
    <x v="821"/>
    <x v="1"/>
    <x v="1"/>
    <x v="3"/>
    <x v="8"/>
    <n v="64"/>
    <n v="1.7300000190734901"/>
    <n v="90.720001220703097"/>
    <n v="30.409999847412099"/>
    <x v="0"/>
    <x v="4"/>
    <x v="0"/>
    <n v="1"/>
    <n v="1"/>
    <n v="1"/>
    <x v="0"/>
    <n v="1"/>
    <n v="1"/>
    <x v="1"/>
    <n v="1"/>
    <x v="3"/>
    <n v="0"/>
    <n v="1"/>
    <n v="1"/>
    <n v="0"/>
    <n v="1"/>
    <n v="1"/>
    <x v="2"/>
    <x v="0"/>
    <n v="1"/>
    <s v="White only, Non-Hispanic"/>
    <n v="0"/>
    <n v="0"/>
    <n v="1"/>
    <n v="1"/>
    <x v="0"/>
    <n v="0"/>
    <n v="0"/>
    <d v="2023-04-01T00:00:00"/>
    <x v="409"/>
    <n v="7"/>
    <n v="7"/>
    <n v="820"/>
  </r>
  <r>
    <n v="25349"/>
    <x v="20"/>
    <x v="424"/>
    <x v="1148"/>
    <x v="0"/>
    <x v="2"/>
    <x v="2"/>
    <x v="3"/>
    <n v="41"/>
    <n v="1.75"/>
    <n v="78.019996643066406"/>
    <n v="25.39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Black only, Non-Hispanic"/>
    <n v="1"/>
    <n v="0"/>
    <n v="0"/>
    <n v="0"/>
    <x v="2"/>
    <n v="1"/>
    <n v="0"/>
    <d v="2021-04-06T00:00:00"/>
    <x v="131"/>
    <n v="29"/>
    <n v="0"/>
    <n v="317.24137931034483"/>
  </r>
  <r>
    <n v="25350"/>
    <x v="50"/>
    <x v="531"/>
    <x v="1292"/>
    <x v="1"/>
    <x v="0"/>
    <x v="2"/>
    <x v="7"/>
    <n v="29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1"/>
    <d v="2021-05-26T00:00:00"/>
    <x v="23"/>
    <n v="10"/>
    <n v="0"/>
    <n v="350"/>
  </r>
  <r>
    <n v="25351"/>
    <x v="40"/>
    <x v="519"/>
    <x v="946"/>
    <x v="1"/>
    <x v="2"/>
    <x v="0"/>
    <x v="2"/>
    <n v="58"/>
    <n v="1.6499999761581401"/>
    <n v="57.610000610351598"/>
    <n v="21.129999160766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3-11-01T00:00:00"/>
    <x v="165"/>
    <n v="22"/>
    <n v="1"/>
    <n v="340.90909090909093"/>
  </r>
  <r>
    <n v="25352"/>
    <x v="34"/>
    <x v="101"/>
    <x v="1706"/>
    <x v="0"/>
    <x v="0"/>
    <x v="2"/>
    <x v="3"/>
    <n v="41"/>
    <n v="1.9299999475479099"/>
    <n v="124.73999786377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4-03-01T00:00:00"/>
    <x v="101"/>
    <n v="27"/>
    <n v="0"/>
    <n v="318.51851851851853"/>
  </r>
  <r>
    <n v="25353"/>
    <x v="36"/>
    <x v="81"/>
    <x v="428"/>
    <x v="1"/>
    <x v="2"/>
    <x v="1"/>
    <x v="8"/>
    <n v="64"/>
    <n v="1.6000000238418599"/>
    <n v="43.540000915527301"/>
    <n v="17.0100002288818"/>
    <x v="5"/>
    <x v="1"/>
    <x v="0"/>
    <n v="0"/>
    <n v="1"/>
    <n v="0"/>
    <x v="1"/>
    <n v="0"/>
    <n v="0"/>
    <x v="1"/>
    <n v="0"/>
    <x v="0"/>
    <n v="0"/>
    <n v="0"/>
    <n v="0"/>
    <n v="0"/>
    <n v="0"/>
    <n v="0"/>
    <x v="3"/>
    <x v="0"/>
    <n v="1"/>
    <s v="White only, Non-Hispanic"/>
    <n v="0"/>
    <n v="0"/>
    <n v="1"/>
    <n v="1"/>
    <x v="0"/>
    <n v="0"/>
    <n v="0"/>
    <d v="2024-01-23T00:00:00"/>
    <x v="935"/>
    <n v="4"/>
    <n v="3"/>
    <n v="735"/>
  </r>
  <r>
    <n v="25354"/>
    <x v="8"/>
    <x v="478"/>
    <x v="1651"/>
    <x v="0"/>
    <x v="2"/>
    <x v="1"/>
    <x v="4"/>
    <n v="47"/>
    <n v="1.7799999713897701"/>
    <n v="108.860000610352"/>
    <n v="34.43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0"/>
    <n v="0"/>
    <x v="0"/>
    <n v="0"/>
    <n v="0"/>
    <d v="2020-07-31T00:00:00"/>
    <x v="182"/>
    <n v="26"/>
    <n v="0"/>
    <n v="319.23076923076923"/>
  </r>
  <r>
    <n v="25355"/>
    <x v="33"/>
    <x v="526"/>
    <x v="154"/>
    <x v="1"/>
    <x v="1"/>
    <x v="1"/>
    <x v="7"/>
    <n v="28"/>
    <n v="1.6799999475479099"/>
    <n v="88.449996948242202"/>
    <n v="31.469999313354499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0"/>
    <n v="1"/>
    <n v="0"/>
    <x v="2"/>
    <n v="0"/>
    <n v="0"/>
    <d v="2021-07-19T00:00:00"/>
    <x v="159"/>
    <n v="12"/>
    <n v="1"/>
    <n v="375"/>
  </r>
  <r>
    <n v="25356"/>
    <x v="28"/>
    <x v="110"/>
    <x v="1582"/>
    <x v="0"/>
    <x v="1"/>
    <x v="1"/>
    <x v="6"/>
    <n v="69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1"/>
    <d v="2021-01-06T00:00:00"/>
    <x v="136"/>
    <n v="24"/>
    <n v="0"/>
    <n v="324.58333333333331"/>
  </r>
  <r>
    <n v="25357"/>
    <x v="30"/>
    <x v="85"/>
    <x v="444"/>
    <x v="1"/>
    <x v="0"/>
    <x v="2"/>
    <x v="8"/>
    <n v="64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9-10T00:00:00"/>
    <x v="280"/>
    <n v="17"/>
    <n v="0"/>
    <n v="331.76470588235293"/>
  </r>
  <r>
    <n v="25358"/>
    <x v="21"/>
    <x v="184"/>
    <x v="843"/>
    <x v="0"/>
    <x v="0"/>
    <x v="2"/>
    <x v="6"/>
    <n v="65"/>
    <n v="1.79999995231628"/>
    <n v="88.449996948242202"/>
    <n v="27.2000007629394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10-28T00:00:00"/>
    <x v="825"/>
    <n v="27"/>
    <n v="0"/>
    <n v="320.37037037037038"/>
  </r>
  <r>
    <n v="25359"/>
    <x v="20"/>
    <x v="72"/>
    <x v="1179"/>
    <x v="0"/>
    <x v="0"/>
    <x v="4"/>
    <x v="6"/>
    <n v="6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1"/>
    <d v="2021-07-12T00:00:00"/>
    <x v="438"/>
    <n v="21"/>
    <n v="0"/>
    <n v="327.61904761904759"/>
  </r>
  <r>
    <n v="25360"/>
    <x v="51"/>
    <x v="509"/>
    <x v="16"/>
    <x v="0"/>
    <x v="0"/>
    <x v="2"/>
    <x v="12"/>
    <n v="23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7-14T00:00:00"/>
    <x v="88"/>
    <n v="21"/>
    <n v="0"/>
    <n v="323.8095238095238"/>
  </r>
  <r>
    <n v="25361"/>
    <x v="41"/>
    <x v="181"/>
    <x v="766"/>
    <x v="0"/>
    <x v="1"/>
    <x v="0"/>
    <x v="5"/>
    <n v="72"/>
    <n v="1.75"/>
    <n v="80.739997863769503"/>
    <n v="26.2900009155273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1"/>
    <n v="1"/>
    <x v="0"/>
    <n v="0"/>
    <n v="0"/>
    <d v="2019-10-11T00:00:00"/>
    <x v="107"/>
    <n v="20"/>
    <n v="0"/>
    <n v="331"/>
  </r>
  <r>
    <n v="25362"/>
    <x v="39"/>
    <x v="353"/>
    <x v="352"/>
    <x v="0"/>
    <x v="0"/>
    <x v="0"/>
    <x v="11"/>
    <n v="36"/>
    <n v="1.79999995231628"/>
    <n v="80.739997863769503"/>
    <n v="24.8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24T00:00:00"/>
    <x v="46"/>
    <n v="14"/>
    <n v="0"/>
    <n v="335.71428571428572"/>
  </r>
  <r>
    <n v="25363"/>
    <x v="36"/>
    <x v="360"/>
    <x v="535"/>
    <x v="0"/>
    <x v="2"/>
    <x v="4"/>
    <x v="5"/>
    <n v="72"/>
    <n v="1.83000004291534"/>
    <n v="104.330001831055"/>
    <n v="31.190000534057599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7-01T00:00:00"/>
    <x v="693"/>
    <n v="1"/>
    <n v="2"/>
    <n v="1720"/>
  </r>
  <r>
    <n v="25364"/>
    <x v="2"/>
    <x v="446"/>
    <x v="682"/>
    <x v="0"/>
    <x v="0"/>
    <x v="1"/>
    <x v="11"/>
    <n v="35"/>
    <n v="1.7799999713897701"/>
    <n v="122.470001220703"/>
    <n v="38.74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2-15T00:00:00"/>
    <x v="68"/>
    <n v="28"/>
    <n v="0"/>
    <n v="317.85714285714283"/>
  </r>
  <r>
    <n v="25365"/>
    <x v="1"/>
    <x v="91"/>
    <x v="1696"/>
    <x v="0"/>
    <x v="0"/>
    <x v="2"/>
    <x v="8"/>
    <n v="63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29T00:00:00"/>
    <x v="355"/>
    <n v="11"/>
    <n v="0"/>
    <n v="348.18181818181819"/>
  </r>
  <r>
    <n v="25366"/>
    <x v="42"/>
    <x v="445"/>
    <x v="89"/>
    <x v="1"/>
    <x v="2"/>
    <x v="2"/>
    <x v="3"/>
    <n v="42"/>
    <n v="1.6799999475479099"/>
    <n v="74.839996337890597"/>
    <n v="26.629999160766602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2-07-10T00:00:00"/>
    <x v="97"/>
    <n v="23"/>
    <n v="0"/>
    <n v="321.73913043478262"/>
  </r>
  <r>
    <n v="25367"/>
    <x v="31"/>
    <x v="394"/>
    <x v="130"/>
    <x v="1"/>
    <x v="2"/>
    <x v="2"/>
    <x v="5"/>
    <n v="70"/>
    <n v="1.62999999523163"/>
    <n v="70.309997558593807"/>
    <n v="26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2-08-21T00:00:00"/>
    <x v="330"/>
    <n v="28"/>
    <n v="1"/>
    <n v="335.71428571428572"/>
  </r>
  <r>
    <n v="25368"/>
    <x v="50"/>
    <x v="290"/>
    <x v="794"/>
    <x v="0"/>
    <x v="0"/>
    <x v="0"/>
    <x v="7"/>
    <n v="27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7-27T00:00:00"/>
    <x v="131"/>
    <n v="29"/>
    <n v="0"/>
    <n v="317.24137931034483"/>
  </r>
  <r>
    <n v="25369"/>
    <x v="33"/>
    <x v="526"/>
    <x v="1207"/>
    <x v="1"/>
    <x v="2"/>
    <x v="2"/>
    <x v="12"/>
    <n v="23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4-05-04T00:00:00"/>
    <x v="116"/>
    <n v="19"/>
    <n v="0"/>
    <n v="326.31578947368422"/>
  </r>
  <r>
    <n v="25370"/>
    <x v="39"/>
    <x v="203"/>
    <x v="271"/>
    <x v="0"/>
    <x v="2"/>
    <x v="2"/>
    <x v="0"/>
    <n v="34"/>
    <n v="1.62999999523163"/>
    <n v="71.209999084472699"/>
    <n v="26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0"/>
    <n v="1"/>
    <n v="1"/>
    <n v="0"/>
    <x v="0"/>
    <n v="0"/>
    <n v="1"/>
    <d v="2021-02-15T00:00:00"/>
    <x v="159"/>
    <n v="12"/>
    <n v="1"/>
    <n v="375"/>
  </r>
  <r>
    <n v="25371"/>
    <x v="11"/>
    <x v="508"/>
    <x v="1298"/>
    <x v="0"/>
    <x v="0"/>
    <x v="0"/>
    <x v="11"/>
    <n v="35"/>
    <n v="1.83000004291534"/>
    <n v="97.519996643066406"/>
    <n v="29.15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11-13T00:00:00"/>
    <x v="14"/>
    <n v="5"/>
    <n v="0"/>
    <n v="400"/>
  </r>
  <r>
    <n v="25372"/>
    <x v="1"/>
    <x v="91"/>
    <x v="164"/>
    <x v="1"/>
    <x v="0"/>
    <x v="1"/>
    <x v="9"/>
    <n v="78"/>
    <n v="1.6799999475479099"/>
    <n v="99.790000915527301"/>
    <n v="35.50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12-10T00:00:00"/>
    <x v="140"/>
    <n v="18"/>
    <n v="0"/>
    <n v="337.77777777777777"/>
  </r>
  <r>
    <n v="25373"/>
    <x v="9"/>
    <x v="461"/>
    <x v="1825"/>
    <x v="1"/>
    <x v="2"/>
    <x v="1"/>
    <x v="8"/>
    <n v="61"/>
    <n v="1.62999999523163"/>
    <n v="54.430000305175803"/>
    <n v="20.600000381469702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11-09T00:00:00"/>
    <x v="615"/>
    <n v="28"/>
    <n v="0"/>
    <n v="318.21428571428572"/>
  </r>
  <r>
    <n v="25374"/>
    <x v="23"/>
    <x v="74"/>
    <x v="898"/>
    <x v="1"/>
    <x v="2"/>
    <x v="4"/>
    <x v="6"/>
    <n v="68"/>
    <n v="1.75"/>
    <n v="95.25"/>
    <n v="31.0100002288818"/>
    <x v="0"/>
    <x v="3"/>
    <x v="0"/>
    <n v="0"/>
    <n v="0"/>
    <n v="0"/>
    <x v="0"/>
    <n v="1"/>
    <n v="1"/>
    <x v="0"/>
    <n v="1"/>
    <x v="3"/>
    <n v="0"/>
    <n v="1"/>
    <n v="0"/>
    <n v="1"/>
    <n v="0"/>
    <n v="1"/>
    <x v="2"/>
    <x v="1"/>
    <n v="1"/>
    <s v="White only, Non-Hispanic"/>
    <n v="0"/>
    <n v="0"/>
    <n v="0"/>
    <n v="1"/>
    <x v="2"/>
    <n v="0"/>
    <n v="0"/>
    <d v="2021-05-26T00:00:00"/>
    <x v="747"/>
    <n v="25"/>
    <n v="3"/>
    <n v="379.2"/>
  </r>
  <r>
    <n v="25375"/>
    <x v="44"/>
    <x v="395"/>
    <x v="1449"/>
    <x v="1"/>
    <x v="0"/>
    <x v="2"/>
    <x v="1"/>
    <n v="98"/>
    <n v="1.5700000524520901"/>
    <n v="45.360000610351598"/>
    <n v="18.290000915527301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5-02T00:00:00"/>
    <x v="671"/>
    <n v="13"/>
    <n v="1"/>
    <n v="398.46153846153845"/>
  </r>
  <r>
    <n v="25376"/>
    <x v="52"/>
    <x v="330"/>
    <x v="1050"/>
    <x v="1"/>
    <x v="0"/>
    <x v="1"/>
    <x v="7"/>
    <n v="28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4-05-11T00:00:00"/>
    <x v="97"/>
    <n v="23"/>
    <n v="0"/>
    <n v="321.73913043478262"/>
  </r>
  <r>
    <n v="25377"/>
    <x v="0"/>
    <x v="486"/>
    <x v="916"/>
    <x v="1"/>
    <x v="0"/>
    <x v="2"/>
    <x v="7"/>
    <n v="25"/>
    <n v="1.54999995231628"/>
    <n v="48.529998779296903"/>
    <n v="20.2199993133544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1"/>
    <n v="0"/>
    <x v="1"/>
    <n v="0"/>
    <n v="0"/>
    <d v="2024-02-15T00:00:00"/>
    <x v="102"/>
    <n v="17"/>
    <n v="1"/>
    <n v="352.94117647058823"/>
  </r>
  <r>
    <n v="25378"/>
    <x v="44"/>
    <x v="185"/>
    <x v="68"/>
    <x v="1"/>
    <x v="2"/>
    <x v="1"/>
    <x v="10"/>
    <n v="54"/>
    <n v="1.54999995231628"/>
    <n v="60.330001831054702"/>
    <n v="25.129999160766602"/>
    <x v="4"/>
    <x v="1"/>
    <x v="0"/>
    <n v="0"/>
    <n v="0"/>
    <n v="0"/>
    <x v="0"/>
    <n v="0"/>
    <n v="1"/>
    <x v="0"/>
    <n v="1"/>
    <x v="0"/>
    <n v="0"/>
    <n v="0"/>
    <n v="1"/>
    <n v="1"/>
    <n v="0"/>
    <n v="0"/>
    <x v="2"/>
    <x v="0"/>
    <n v="0"/>
    <s v="Black only, Non-Hispanic"/>
    <n v="0"/>
    <n v="1"/>
    <n v="0"/>
    <n v="0"/>
    <x v="2"/>
    <n v="0"/>
    <n v="1"/>
    <d v="2020-02-27T00:00:00"/>
    <x v="121"/>
    <n v="28"/>
    <n v="2"/>
    <n v="353.57142857142856"/>
  </r>
  <r>
    <n v="25379"/>
    <x v="9"/>
    <x v="118"/>
    <x v="787"/>
    <x v="1"/>
    <x v="2"/>
    <x v="2"/>
    <x v="10"/>
    <n v="53"/>
    <n v="1.6000000238418599"/>
    <n v="77.110000610351605"/>
    <n v="30.1100006103516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3-05-12T00:00:00"/>
    <x v="270"/>
    <n v="2"/>
    <n v="1"/>
    <n v="750"/>
  </r>
  <r>
    <n v="25380"/>
    <x v="51"/>
    <x v="509"/>
    <x v="116"/>
    <x v="1"/>
    <x v="2"/>
    <x v="2"/>
    <x v="7"/>
    <n v="25"/>
    <n v="1.7799999713897701"/>
    <n v="90.720001220703097"/>
    <n v="28.700000762939499"/>
    <x v="4"/>
    <x v="1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1-07-18T00:00:00"/>
    <x v="8"/>
    <n v="15"/>
    <n v="2"/>
    <n v="386.66666666666669"/>
  </r>
  <r>
    <n v="25381"/>
    <x v="42"/>
    <x v="129"/>
    <x v="1504"/>
    <x v="0"/>
    <x v="0"/>
    <x v="1"/>
    <x v="1"/>
    <n v="89"/>
    <n v="1.5700000524520901"/>
    <n v="68.040000915527301"/>
    <n v="27.440000534057599"/>
    <x v="4"/>
    <x v="5"/>
    <x v="0"/>
    <n v="0"/>
    <n v="0"/>
    <n v="0"/>
    <x v="0"/>
    <n v="0"/>
    <n v="0"/>
    <x v="1"/>
    <n v="1"/>
    <x v="0"/>
    <n v="0"/>
    <n v="1"/>
    <n v="0"/>
    <n v="0"/>
    <n v="0"/>
    <n v="1"/>
    <x v="0"/>
    <x v="0"/>
    <n v="0"/>
    <s v="White only, Non-Hispanic"/>
    <n v="0"/>
    <n v="1"/>
    <n v="1"/>
    <n v="1"/>
    <x v="0"/>
    <n v="0"/>
    <n v="0"/>
    <d v="2020-12-13T00:00:00"/>
    <x v="792"/>
    <n v="3"/>
    <n v="2"/>
    <n v="830"/>
  </r>
  <r>
    <n v="25382"/>
    <x v="44"/>
    <x v="333"/>
    <x v="171"/>
    <x v="1"/>
    <x v="1"/>
    <x v="1"/>
    <x v="3"/>
    <n v="43"/>
    <n v="1.62999999523163"/>
    <n v="110.68000030517599"/>
    <n v="41.880001068115199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1"/>
    <d v="2023-04-20T00:00:00"/>
    <x v="16"/>
    <n v="20"/>
    <n v="1"/>
    <n v="345"/>
  </r>
  <r>
    <n v="25383"/>
    <x v="44"/>
    <x v="334"/>
    <x v="1575"/>
    <x v="0"/>
    <x v="0"/>
    <x v="2"/>
    <x v="2"/>
    <n v="56"/>
    <n v="1.7799999713897701"/>
    <n v="104.330001831055"/>
    <n v="3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1-05-08T00:00:00"/>
    <x v="219"/>
    <n v="6"/>
    <n v="1"/>
    <n v="450"/>
  </r>
  <r>
    <n v="25384"/>
    <x v="17"/>
    <x v="207"/>
    <x v="1007"/>
    <x v="0"/>
    <x v="0"/>
    <x v="2"/>
    <x v="5"/>
    <n v="73"/>
    <n v="1.75"/>
    <n v="111.129997253418"/>
    <n v="36.180000305175803"/>
    <x v="2"/>
    <x v="2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19-08-26T00:00:00"/>
    <x v="108"/>
    <n v="30"/>
    <n v="2"/>
    <n v="347.66666666666669"/>
  </r>
  <r>
    <n v="25385"/>
    <x v="45"/>
    <x v="124"/>
    <x v="1300"/>
    <x v="0"/>
    <x v="1"/>
    <x v="3"/>
    <x v="6"/>
    <n v="69"/>
    <n v="1.9099999666214"/>
    <n v="181.44000244140599"/>
    <n v="50"/>
    <x v="1"/>
    <x v="7"/>
    <x v="0"/>
    <n v="0"/>
    <n v="0"/>
    <n v="1"/>
    <x v="0"/>
    <n v="1"/>
    <n v="1"/>
    <x v="0"/>
    <n v="1"/>
    <x v="0"/>
    <n v="1"/>
    <n v="0"/>
    <n v="0"/>
    <n v="1"/>
    <n v="0"/>
    <n v="0"/>
    <x v="1"/>
    <x v="1"/>
    <n v="1"/>
    <s v="White only, Non-Hispanic"/>
    <n v="0"/>
    <n v="0"/>
    <n v="1"/>
    <n v="1"/>
    <x v="1"/>
    <n v="0"/>
    <n v="0"/>
    <d v="2019-10-14T00:00:00"/>
    <x v="675"/>
    <n v="24"/>
    <n v="4"/>
    <n v="399.58333333333331"/>
  </r>
  <r>
    <n v="25386"/>
    <x v="15"/>
    <x v="192"/>
    <x v="1527"/>
    <x v="0"/>
    <x v="0"/>
    <x v="0"/>
    <x v="4"/>
    <n v="46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2-12-03T00:00:00"/>
    <x v="116"/>
    <n v="19"/>
    <n v="0"/>
    <n v="326.31578947368422"/>
  </r>
  <r>
    <n v="25387"/>
    <x v="11"/>
    <x v="480"/>
    <x v="143"/>
    <x v="0"/>
    <x v="0"/>
    <x v="0"/>
    <x v="8"/>
    <n v="64"/>
    <n v="1.75"/>
    <n v="84.819999694824205"/>
    <n v="27.6100006103516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1"/>
    <n v="0"/>
    <n v="0"/>
    <d v="2021-11-11T00:00:00"/>
    <x v="550"/>
    <n v="15"/>
    <n v="0"/>
    <n v="336"/>
  </r>
  <r>
    <n v="25388"/>
    <x v="3"/>
    <x v="224"/>
    <x v="1548"/>
    <x v="0"/>
    <x v="0"/>
    <x v="1"/>
    <x v="10"/>
    <n v="54"/>
    <n v="1.70000004768372"/>
    <n v="93.889999389648395"/>
    <n v="32.4199981689452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19-12-10T00:00:00"/>
    <x v="99"/>
    <n v="7"/>
    <n v="1"/>
    <n v="428.57142857142856"/>
  </r>
  <r>
    <n v="25389"/>
    <x v="20"/>
    <x v="279"/>
    <x v="59"/>
    <x v="1"/>
    <x v="0"/>
    <x v="4"/>
    <x v="12"/>
    <n v="23"/>
    <n v="1.53999996185303"/>
    <n v="44"/>
    <n v="18.5499992370605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Hispanic"/>
    <n v="1"/>
    <n v="1"/>
    <n v="0"/>
    <n v="1"/>
    <x v="0"/>
    <n v="0"/>
    <n v="1"/>
    <d v="2019-11-28T00:00:00"/>
    <x v="41"/>
    <n v="22"/>
    <n v="0"/>
    <n v="322.72727272727275"/>
  </r>
  <r>
    <n v="25390"/>
    <x v="7"/>
    <x v="447"/>
    <x v="1408"/>
    <x v="1"/>
    <x v="2"/>
    <x v="1"/>
    <x v="6"/>
    <n v="68"/>
    <n v="1.54999995231628"/>
    <n v="74.839996337890597"/>
    <n v="31.180000305175799"/>
    <x v="0"/>
    <x v="7"/>
    <x v="1"/>
    <n v="1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2-04-20T00:00:00"/>
    <x v="140"/>
    <n v="13"/>
    <n v="4"/>
    <n v="467.69230769230768"/>
  </r>
  <r>
    <n v="25391"/>
    <x v="1"/>
    <x v="1"/>
    <x v="282"/>
    <x v="0"/>
    <x v="1"/>
    <x v="1"/>
    <x v="9"/>
    <n v="77"/>
    <n v="1.70000004768372"/>
    <n v="95.25"/>
    <n v="32.889999389648402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1-11-22T00:00:00"/>
    <x v="653"/>
    <n v="21"/>
    <n v="1"/>
    <n v="350.95238095238096"/>
  </r>
  <r>
    <n v="25392"/>
    <x v="9"/>
    <x v="57"/>
    <x v="1234"/>
    <x v="0"/>
    <x v="0"/>
    <x v="2"/>
    <x v="8"/>
    <n v="60"/>
    <n v="1.83000004291534"/>
    <n v="83.910003662109403"/>
    <n v="25.09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27T00:00:00"/>
    <x v="219"/>
    <n v="6"/>
    <n v="1"/>
    <n v="450"/>
  </r>
  <r>
    <n v="25393"/>
    <x v="49"/>
    <x v="177"/>
    <x v="1165"/>
    <x v="0"/>
    <x v="2"/>
    <x v="0"/>
    <x v="8"/>
    <n v="62"/>
    <n v="1.9099999666214"/>
    <n v="90.720001220703097"/>
    <n v="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10-22T00:00:00"/>
    <x v="922"/>
    <n v="1"/>
    <n v="1"/>
    <n v="1220"/>
  </r>
  <r>
    <n v="25394"/>
    <x v="23"/>
    <x v="269"/>
    <x v="1113"/>
    <x v="1"/>
    <x v="0"/>
    <x v="1"/>
    <x v="6"/>
    <n v="69"/>
    <n v="1.5700000524520901"/>
    <n v="46.2700004577637"/>
    <n v="18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08-21T00:00:00"/>
    <x v="803"/>
    <n v="21"/>
    <n v="0"/>
    <n v="328.09523809523807"/>
  </r>
  <r>
    <n v="25395"/>
    <x v="11"/>
    <x v="480"/>
    <x v="201"/>
    <x v="1"/>
    <x v="0"/>
    <x v="2"/>
    <x v="2"/>
    <n v="58"/>
    <n v="1.62999999523163"/>
    <n v="86.180000305175795"/>
    <n v="32.610000610351598"/>
    <x v="0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1"/>
    <n v="0"/>
    <n v="0"/>
    <x v="2"/>
    <n v="0"/>
    <n v="0"/>
    <d v="2024-01-28T00:00:00"/>
    <x v="82"/>
    <n v="11"/>
    <n v="0"/>
    <n v="345.45454545454544"/>
  </r>
  <r>
    <n v="25396"/>
    <x v="24"/>
    <x v="214"/>
    <x v="188"/>
    <x v="0"/>
    <x v="0"/>
    <x v="0"/>
    <x v="0"/>
    <n v="30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7-17T00:00:00"/>
    <x v="119"/>
    <n v="8"/>
    <n v="0"/>
    <n v="362.5"/>
  </r>
  <r>
    <n v="25397"/>
    <x v="8"/>
    <x v="265"/>
    <x v="1684"/>
    <x v="0"/>
    <x v="0"/>
    <x v="1"/>
    <x v="12"/>
    <n v="22"/>
    <n v="1.7300000190734901"/>
    <n v="63.5"/>
    <n v="21.290000915527301"/>
    <x v="3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Multiracial, Non-Hispanic"/>
    <n v="1"/>
    <n v="1"/>
    <n v="1"/>
    <n v="0"/>
    <x v="1"/>
    <n v="0"/>
    <n v="1"/>
    <d v="2021-12-04T00:00:00"/>
    <x v="55"/>
    <n v="9"/>
    <n v="1"/>
    <n v="400"/>
  </r>
  <r>
    <n v="25398"/>
    <x v="25"/>
    <x v="45"/>
    <x v="1040"/>
    <x v="1"/>
    <x v="0"/>
    <x v="1"/>
    <x v="6"/>
    <n v="67"/>
    <n v="1.6000000238418599"/>
    <n v="94.800003051757798"/>
    <n v="37.02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5-18T00:00:00"/>
    <x v="509"/>
    <n v="27"/>
    <n v="0"/>
    <n v="321.11111111111109"/>
  </r>
  <r>
    <n v="25399"/>
    <x v="43"/>
    <x v="390"/>
    <x v="1023"/>
    <x v="1"/>
    <x v="2"/>
    <x v="0"/>
    <x v="7"/>
    <n v="28"/>
    <n v="1.6000000238418599"/>
    <n v="58.970001220703097"/>
    <n v="23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1"/>
    <d v="2019-07-22T00:00:00"/>
    <x v="72"/>
    <n v="9"/>
    <n v="0"/>
    <n v="355.55555555555554"/>
  </r>
  <r>
    <n v="25400"/>
    <x v="48"/>
    <x v="409"/>
    <x v="1422"/>
    <x v="0"/>
    <x v="2"/>
    <x v="2"/>
    <x v="3"/>
    <n v="44"/>
    <n v="1.9099999666214"/>
    <n v="90.720001220703097"/>
    <n v="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1"/>
    <d v="2021-09-11T00:00:00"/>
    <x v="132"/>
    <n v="20"/>
    <n v="0"/>
    <n v="325"/>
  </r>
  <r>
    <n v="25401"/>
    <x v="52"/>
    <x v="538"/>
    <x v="937"/>
    <x v="1"/>
    <x v="0"/>
    <x v="4"/>
    <x v="12"/>
    <n v="23"/>
    <n v="1.62999999523163"/>
    <n v="104.330001831055"/>
    <n v="39.4799995422363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1"/>
    <s v="Multiracial, Non-Hispanic"/>
    <n v="1"/>
    <n v="0"/>
    <n v="1"/>
    <n v="0"/>
    <x v="2"/>
    <n v="0"/>
    <n v="1"/>
    <d v="2020-08-24T00:00:00"/>
    <x v="159"/>
    <n v="12"/>
    <n v="1"/>
    <n v="375"/>
  </r>
  <r>
    <n v="25402"/>
    <x v="25"/>
    <x v="477"/>
    <x v="536"/>
    <x v="0"/>
    <x v="2"/>
    <x v="1"/>
    <x v="6"/>
    <n v="65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1-22T00:00:00"/>
    <x v="830"/>
    <n v="13"/>
    <n v="0"/>
    <n v="342.30769230769232"/>
  </r>
  <r>
    <n v="25403"/>
    <x v="28"/>
    <x v="328"/>
    <x v="288"/>
    <x v="0"/>
    <x v="0"/>
    <x v="1"/>
    <x v="12"/>
    <n v="22"/>
    <n v="1.87999999523163"/>
    <n v="70.309997558593807"/>
    <n v="19.899999618530298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White only, Non-Hispanic"/>
    <n v="1"/>
    <n v="1"/>
    <n v="1"/>
    <n v="0"/>
    <x v="2"/>
    <n v="0"/>
    <n v="1"/>
    <d v="2022-06-06T00:00:00"/>
    <x v="132"/>
    <n v="20"/>
    <n v="0"/>
    <n v="325"/>
  </r>
  <r>
    <n v="25404"/>
    <x v="37"/>
    <x v="556"/>
    <x v="1257"/>
    <x v="1"/>
    <x v="2"/>
    <x v="0"/>
    <x v="10"/>
    <n v="53"/>
    <n v="1.5700000524520901"/>
    <n v="81.650001525878906"/>
    <n v="32.919998168945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4-04-29T00:00:00"/>
    <x v="102"/>
    <n v="17"/>
    <n v="1"/>
    <n v="352.94117647058823"/>
  </r>
  <r>
    <n v="25405"/>
    <x v="1"/>
    <x v="91"/>
    <x v="1639"/>
    <x v="0"/>
    <x v="2"/>
    <x v="1"/>
    <x v="4"/>
    <n v="48"/>
    <n v="1.83000004291534"/>
    <n v="131.53999328613301"/>
    <n v="39.33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1"/>
    <d v="2023-10-05T00:00:00"/>
    <x v="41"/>
    <n v="22"/>
    <n v="0"/>
    <n v="322.72727272727275"/>
  </r>
  <r>
    <n v="25406"/>
    <x v="28"/>
    <x v="51"/>
    <x v="317"/>
    <x v="1"/>
    <x v="0"/>
    <x v="2"/>
    <x v="2"/>
    <n v="56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1-05-18T00:00:00"/>
    <x v="82"/>
    <n v="11"/>
    <n v="0"/>
    <n v="345.45454545454544"/>
  </r>
  <r>
    <n v="25407"/>
    <x v="0"/>
    <x v="23"/>
    <x v="607"/>
    <x v="1"/>
    <x v="0"/>
    <x v="0"/>
    <x v="5"/>
    <n v="74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09-18T00:00:00"/>
    <x v="508"/>
    <n v="13"/>
    <n v="0"/>
    <n v="349.23076923076923"/>
  </r>
  <r>
    <n v="25408"/>
    <x v="36"/>
    <x v="213"/>
    <x v="1401"/>
    <x v="0"/>
    <x v="2"/>
    <x v="0"/>
    <x v="0"/>
    <n v="30"/>
    <n v="1.6000000238418599"/>
    <n v="68.040000915527301"/>
    <n v="26.569999694824201"/>
    <x v="4"/>
    <x v="1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0-12-31T00:00:00"/>
    <x v="118"/>
    <n v="19"/>
    <n v="4"/>
    <n v="410.5263157894737"/>
  </r>
  <r>
    <n v="25409"/>
    <x v="43"/>
    <x v="540"/>
    <x v="529"/>
    <x v="1"/>
    <x v="0"/>
    <x v="0"/>
    <x v="2"/>
    <n v="59"/>
    <n v="1.6799999475479099"/>
    <n v="71.209999084472699"/>
    <n v="25.340000152587901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0"/>
    <x v="0"/>
    <n v="0"/>
    <n v="1"/>
    <d v="2019-10-26T00:00:00"/>
    <x v="97"/>
    <n v="23"/>
    <n v="0"/>
    <n v="321.73913043478262"/>
  </r>
  <r>
    <n v="25410"/>
    <x v="42"/>
    <x v="348"/>
    <x v="1447"/>
    <x v="0"/>
    <x v="0"/>
    <x v="0"/>
    <x v="12"/>
    <n v="18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12-15T00:00:00"/>
    <x v="88"/>
    <n v="21"/>
    <n v="0"/>
    <n v="323.8095238095238"/>
  </r>
  <r>
    <n v="25411"/>
    <x v="20"/>
    <x v="435"/>
    <x v="28"/>
    <x v="0"/>
    <x v="2"/>
    <x v="1"/>
    <x v="5"/>
    <n v="72"/>
    <n v="1.79999995231628"/>
    <n v="117.93000030517599"/>
    <n v="36.2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0-14T00:00:00"/>
    <x v="583"/>
    <n v="11"/>
    <n v="0"/>
    <n v="356.36363636363637"/>
  </r>
  <r>
    <n v="25412"/>
    <x v="38"/>
    <x v="196"/>
    <x v="1486"/>
    <x v="0"/>
    <x v="0"/>
    <x v="1"/>
    <x v="0"/>
    <n v="31"/>
    <n v="1.8500000238418599"/>
    <n v="81.650001525878906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9-07T00:00:00"/>
    <x v="56"/>
    <n v="16"/>
    <n v="0"/>
    <n v="331.25"/>
  </r>
  <r>
    <n v="25413"/>
    <x v="37"/>
    <x v="175"/>
    <x v="930"/>
    <x v="0"/>
    <x v="2"/>
    <x v="4"/>
    <x v="4"/>
    <n v="49"/>
    <n v="1.7799999713897701"/>
    <n v="108.860000610352"/>
    <n v="34.439998626708999"/>
    <x v="0"/>
    <x v="4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1"/>
    <d v="2023-03-03T00:00:00"/>
    <x v="299"/>
    <n v="5"/>
    <n v="2"/>
    <n v="560"/>
  </r>
  <r>
    <n v="25414"/>
    <x v="27"/>
    <x v="50"/>
    <x v="456"/>
    <x v="0"/>
    <x v="2"/>
    <x v="0"/>
    <x v="3"/>
    <n v="44"/>
    <n v="1.87999999523163"/>
    <n v="127.01000213623"/>
    <n v="35.95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1"/>
    <x v="1"/>
    <n v="1"/>
    <n v="0"/>
    <d v="2019-07-17T00:00:00"/>
    <x v="132"/>
    <n v="20"/>
    <n v="0"/>
    <n v="325"/>
  </r>
  <r>
    <n v="25415"/>
    <x v="28"/>
    <x v="76"/>
    <x v="1770"/>
    <x v="1"/>
    <x v="0"/>
    <x v="1"/>
    <x v="3"/>
    <n v="42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0"/>
    <s v="Black only, Non-Hispanic"/>
    <n v="1"/>
    <n v="0"/>
    <n v="0"/>
    <n v="0"/>
    <x v="2"/>
    <n v="0"/>
    <n v="1"/>
    <d v="2023-04-09T00:00:00"/>
    <x v="75"/>
    <n v="1"/>
    <n v="0"/>
    <n v="800"/>
  </r>
  <r>
    <n v="25416"/>
    <x v="23"/>
    <x v="74"/>
    <x v="1235"/>
    <x v="0"/>
    <x v="0"/>
    <x v="1"/>
    <x v="12"/>
    <n v="19"/>
    <n v="1.8500000238418599"/>
    <n v="74.839996337890597"/>
    <n v="21.7700004577637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White only, Non-Hispanic"/>
    <n v="1"/>
    <n v="0"/>
    <n v="0"/>
    <n v="0"/>
    <x v="0"/>
    <n v="1"/>
    <n v="0"/>
    <d v="2023-10-07T00:00:00"/>
    <x v="99"/>
    <n v="7"/>
    <n v="1"/>
    <n v="428.57142857142856"/>
  </r>
  <r>
    <n v="25417"/>
    <x v="14"/>
    <x v="19"/>
    <x v="1111"/>
    <x v="0"/>
    <x v="0"/>
    <x v="2"/>
    <x v="10"/>
    <n v="53"/>
    <n v="1.6499999761581401"/>
    <n v="83.910003662109403"/>
    <n v="30.790000915527301"/>
    <x v="0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1"/>
    <n v="1"/>
    <s v="Hispanic"/>
    <n v="1"/>
    <n v="0"/>
    <n v="0"/>
    <n v="1"/>
    <x v="0"/>
    <n v="0"/>
    <n v="1"/>
    <d v="2022-12-08T00:00:00"/>
    <x v="20"/>
    <n v="4"/>
    <n v="0"/>
    <n v="425"/>
  </r>
  <r>
    <n v="25418"/>
    <x v="2"/>
    <x v="282"/>
    <x v="179"/>
    <x v="1"/>
    <x v="0"/>
    <x v="2"/>
    <x v="12"/>
    <n v="22"/>
    <n v="1.7300000190734901"/>
    <n v="90.720001220703097"/>
    <n v="30.409999847412099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7-26T00:00:00"/>
    <x v="191"/>
    <n v="11"/>
    <n v="2"/>
    <n v="418.18181818181819"/>
  </r>
  <r>
    <n v="25419"/>
    <x v="44"/>
    <x v="438"/>
    <x v="1591"/>
    <x v="0"/>
    <x v="0"/>
    <x v="1"/>
    <x v="9"/>
    <n v="77"/>
    <n v="1.7799999713897701"/>
    <n v="97.519996643066406"/>
    <n v="30.850000381469702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5-04T00:00:00"/>
    <x v="705"/>
    <n v="23"/>
    <n v="1"/>
    <n v="346.52173913043481"/>
  </r>
  <r>
    <n v="25420"/>
    <x v="2"/>
    <x v="2"/>
    <x v="623"/>
    <x v="0"/>
    <x v="2"/>
    <x v="4"/>
    <x v="4"/>
    <n v="45"/>
    <n v="1.7300000190734901"/>
    <n v="131.53999328613301"/>
    <n v="44.090000152587898"/>
    <x v="1"/>
    <x v="5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9-11T00:00:00"/>
    <x v="17"/>
    <n v="21"/>
    <n v="3"/>
    <n v="380.95238095238096"/>
  </r>
  <r>
    <n v="25421"/>
    <x v="44"/>
    <x v="185"/>
    <x v="1347"/>
    <x v="0"/>
    <x v="0"/>
    <x v="1"/>
    <x v="2"/>
    <n v="59"/>
    <n v="1.79999995231628"/>
    <n v="120.199996948242"/>
    <n v="36.959999084472699"/>
    <x v="2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1"/>
    <n v="1"/>
    <n v="0"/>
    <n v="0"/>
    <x v="2"/>
    <n v="0"/>
    <n v="1"/>
    <d v="2024-02-27T00:00:00"/>
    <x v="116"/>
    <n v="17"/>
    <n v="1"/>
    <n v="364.70588235294116"/>
  </r>
  <r>
    <n v="25422"/>
    <x v="29"/>
    <x v="117"/>
    <x v="325"/>
    <x v="0"/>
    <x v="0"/>
    <x v="1"/>
    <x v="0"/>
    <n v="30"/>
    <n v="1.7799999713897701"/>
    <n v="104.779998779297"/>
    <n v="33.13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4-02-10T00:00:00"/>
    <x v="126"/>
    <n v="13"/>
    <n v="0"/>
    <n v="338.46153846153845"/>
  </r>
  <r>
    <n v="25423"/>
    <x v="2"/>
    <x v="68"/>
    <x v="138"/>
    <x v="1"/>
    <x v="1"/>
    <x v="3"/>
    <x v="1"/>
    <n v="99"/>
    <n v="1.54999995231628"/>
    <n v="69.849998474121094"/>
    <n v="29.100000381469702"/>
    <x v="4"/>
    <x v="7"/>
    <x v="1"/>
    <n v="0"/>
    <n v="0"/>
    <n v="0"/>
    <x v="0"/>
    <n v="0"/>
    <n v="0"/>
    <x v="0"/>
    <n v="1"/>
    <x v="1"/>
    <n v="0"/>
    <n v="0"/>
    <n v="1"/>
    <n v="1"/>
    <n v="0"/>
    <n v="1"/>
    <x v="0"/>
    <x v="0"/>
    <n v="1"/>
    <s v="White only, Non-Hispanic"/>
    <n v="0"/>
    <n v="1"/>
    <n v="1"/>
    <n v="1"/>
    <x v="1"/>
    <n v="0"/>
    <n v="0"/>
    <d v="2022-04-21T00:00:00"/>
    <x v="449"/>
    <n v="19"/>
    <n v="2"/>
    <n v="399.4736842105263"/>
  </r>
  <r>
    <n v="25424"/>
    <x v="28"/>
    <x v="500"/>
    <x v="1288"/>
    <x v="0"/>
    <x v="2"/>
    <x v="2"/>
    <x v="8"/>
    <n v="62"/>
    <n v="1.8500000238418599"/>
    <n v="92.989997863769503"/>
    <n v="27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5-21T00:00:00"/>
    <x v="835"/>
    <n v="19"/>
    <n v="0"/>
    <n v="327.36842105263156"/>
  </r>
  <r>
    <n v="25425"/>
    <x v="7"/>
    <x v="11"/>
    <x v="192"/>
    <x v="1"/>
    <x v="0"/>
    <x v="0"/>
    <x v="9"/>
    <n v="75"/>
    <n v="1.6000000238418599"/>
    <n v="99.790000915527301"/>
    <n v="38.9700012207030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0"/>
    <n v="1"/>
    <x v="3"/>
    <n v="0"/>
    <n v="1"/>
    <d v="2022-02-07T00:00:00"/>
    <x v="292"/>
    <n v="13"/>
    <n v="1"/>
    <n v="380.76923076923077"/>
  </r>
  <r>
    <n v="25426"/>
    <x v="15"/>
    <x v="367"/>
    <x v="1307"/>
    <x v="1"/>
    <x v="0"/>
    <x v="2"/>
    <x v="0"/>
    <n v="34"/>
    <n v="1.7300000190734901"/>
    <n v="97.519996643066406"/>
    <n v="32.689998626708999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1"/>
    <n v="0"/>
    <n v="0"/>
    <d v="2023-12-08T00:00:00"/>
    <x v="102"/>
    <n v="17"/>
    <n v="1"/>
    <n v="352.94117647058823"/>
  </r>
  <r>
    <n v="25427"/>
    <x v="1"/>
    <x v="35"/>
    <x v="79"/>
    <x v="1"/>
    <x v="0"/>
    <x v="0"/>
    <x v="11"/>
    <n v="36"/>
    <n v="1.62999999523163"/>
    <n v="62.599998474121101"/>
    <n v="23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12-26T00:00:00"/>
    <x v="41"/>
    <n v="22"/>
    <n v="0"/>
    <n v="322.72727272727275"/>
  </r>
  <r>
    <n v="25428"/>
    <x v="43"/>
    <x v="564"/>
    <x v="906"/>
    <x v="1"/>
    <x v="2"/>
    <x v="0"/>
    <x v="6"/>
    <n v="67"/>
    <n v="1.62999999523163"/>
    <n v="68.040000915527301"/>
    <n v="25.75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3"/>
    <n v="1"/>
    <s v="Black only, Non-Hispanic"/>
    <n v="1"/>
    <n v="0"/>
    <n v="0"/>
    <n v="0"/>
    <x v="0"/>
    <n v="0"/>
    <n v="0"/>
    <d v="2019-05-15T00:00:00"/>
    <x v="761"/>
    <n v="6"/>
    <n v="2"/>
    <n v="528.33333333333337"/>
  </r>
  <r>
    <n v="25429"/>
    <x v="8"/>
    <x v="322"/>
    <x v="1029"/>
    <x v="0"/>
    <x v="0"/>
    <x v="2"/>
    <x v="2"/>
    <n v="58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1"/>
    <d v="2023-11-05T00:00:00"/>
    <x v="68"/>
    <n v="28"/>
    <n v="0"/>
    <n v="317.85714285714283"/>
  </r>
  <r>
    <n v="25430"/>
    <x v="30"/>
    <x v="120"/>
    <x v="160"/>
    <x v="0"/>
    <x v="1"/>
    <x v="3"/>
    <x v="10"/>
    <n v="54"/>
    <n v="1.75"/>
    <n v="95.25"/>
    <n v="31.0100002288818"/>
    <x v="0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3-10-02T00:00:00"/>
    <x v="35"/>
    <n v="29"/>
    <n v="2"/>
    <n v="351.72413793103448"/>
  </r>
  <r>
    <n v="25431"/>
    <x v="9"/>
    <x v="235"/>
    <x v="846"/>
    <x v="1"/>
    <x v="2"/>
    <x v="1"/>
    <x v="6"/>
    <n v="65"/>
    <n v="1.7799999713897701"/>
    <n v="96.160003662109403"/>
    <n v="30.420000076293899"/>
    <x v="0"/>
    <x v="7"/>
    <x v="0"/>
    <n v="0"/>
    <n v="0"/>
    <n v="0"/>
    <x v="0"/>
    <n v="0"/>
    <n v="0"/>
    <x v="0"/>
    <n v="1"/>
    <x v="0"/>
    <n v="0"/>
    <n v="0"/>
    <n v="0"/>
    <n v="1"/>
    <n v="1"/>
    <n v="1"/>
    <x v="0"/>
    <x v="1"/>
    <n v="0"/>
    <s v="White only, Non-Hispanic"/>
    <n v="1"/>
    <n v="0"/>
    <n v="1"/>
    <n v="0"/>
    <x v="1"/>
    <n v="0"/>
    <n v="0"/>
    <d v="2019-07-18T00:00:00"/>
    <x v="539"/>
    <n v="16"/>
    <n v="1"/>
    <n v="390.625"/>
  </r>
  <r>
    <n v="25432"/>
    <x v="23"/>
    <x v="436"/>
    <x v="522"/>
    <x v="1"/>
    <x v="0"/>
    <x v="0"/>
    <x v="3"/>
    <n v="42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9-03T00:00:00"/>
    <x v="59"/>
    <n v="7"/>
    <n v="0"/>
    <n v="371.42857142857144"/>
  </r>
  <r>
    <n v="25433"/>
    <x v="16"/>
    <x v="295"/>
    <x v="637"/>
    <x v="0"/>
    <x v="2"/>
    <x v="3"/>
    <x v="12"/>
    <n v="21"/>
    <n v="1.8500000238418599"/>
    <n v="111.129997253418"/>
    <n v="32.319999694824197"/>
    <x v="0"/>
    <x v="0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2-12-06T00:00:00"/>
    <x v="59"/>
    <n v="3"/>
    <n v="3"/>
    <n v="866.66666666666663"/>
  </r>
  <r>
    <n v="25434"/>
    <x v="41"/>
    <x v="397"/>
    <x v="283"/>
    <x v="1"/>
    <x v="2"/>
    <x v="2"/>
    <x v="4"/>
    <n v="48"/>
    <n v="1.7300000190734901"/>
    <n v="97.519996643066406"/>
    <n v="32.6899986267089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2-29T00:00:00"/>
    <x v="7"/>
    <n v="10"/>
    <n v="1"/>
    <n v="390"/>
  </r>
  <r>
    <n v="25435"/>
    <x v="8"/>
    <x v="482"/>
    <x v="1554"/>
    <x v="0"/>
    <x v="2"/>
    <x v="2"/>
    <x v="3"/>
    <n v="42"/>
    <n v="1.83000004291534"/>
    <n v="102.51000213623"/>
    <n v="30.64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2-25T00:00:00"/>
    <x v="79"/>
    <n v="6"/>
    <n v="0"/>
    <n v="383.33333333333331"/>
  </r>
  <r>
    <n v="25436"/>
    <x v="40"/>
    <x v="485"/>
    <x v="699"/>
    <x v="0"/>
    <x v="0"/>
    <x v="0"/>
    <x v="8"/>
    <n v="62"/>
    <n v="1.7300000190734901"/>
    <n v="81.190002441406307"/>
    <n v="27.219999313354499"/>
    <x v="4"/>
    <x v="1"/>
    <x v="0"/>
    <n v="0"/>
    <n v="1"/>
    <n v="0"/>
    <x v="0"/>
    <n v="0"/>
    <n v="0"/>
    <x v="0"/>
    <n v="0"/>
    <x v="1"/>
    <n v="0"/>
    <n v="0"/>
    <n v="1"/>
    <n v="1"/>
    <n v="0"/>
    <n v="0"/>
    <x v="1"/>
    <x v="0"/>
    <n v="0"/>
    <s v="White only, Non-Hispanic"/>
    <n v="0"/>
    <n v="0"/>
    <n v="1"/>
    <n v="0"/>
    <x v="2"/>
    <n v="0"/>
    <n v="0"/>
    <d v="2023-10-03T00:00:00"/>
    <x v="125"/>
    <n v="26"/>
    <n v="1"/>
    <n v="343.07692307692309"/>
  </r>
  <r>
    <n v="25437"/>
    <x v="16"/>
    <x v="21"/>
    <x v="944"/>
    <x v="1"/>
    <x v="2"/>
    <x v="0"/>
    <x v="5"/>
    <n v="72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11-01T00:00:00"/>
    <x v="337"/>
    <n v="22"/>
    <n v="0"/>
    <n v="328.18181818181819"/>
  </r>
  <r>
    <n v="25438"/>
    <x v="7"/>
    <x v="88"/>
    <x v="356"/>
    <x v="0"/>
    <x v="2"/>
    <x v="2"/>
    <x v="5"/>
    <n v="73"/>
    <n v="1.7799999713897701"/>
    <n v="77.110000610351605"/>
    <n v="24.389999389648398"/>
    <x v="3"/>
    <x v="3"/>
    <x v="1"/>
    <n v="0"/>
    <n v="0"/>
    <n v="0"/>
    <x v="0"/>
    <n v="0"/>
    <n v="0"/>
    <x v="0"/>
    <n v="1"/>
    <x v="0"/>
    <n v="1"/>
    <n v="0"/>
    <n v="0"/>
    <n v="1"/>
    <n v="0"/>
    <n v="0"/>
    <x v="2"/>
    <x v="0"/>
    <n v="1"/>
    <s v="Black only, Non-Hispanic"/>
    <n v="1"/>
    <n v="0"/>
    <n v="1"/>
    <n v="1"/>
    <x v="3"/>
    <n v="0"/>
    <n v="0"/>
    <d v="2020-06-18T00:00:00"/>
    <x v="957"/>
    <n v="2"/>
    <n v="2"/>
    <n v="1115"/>
  </r>
  <r>
    <n v="25439"/>
    <x v="2"/>
    <x v="282"/>
    <x v="532"/>
    <x v="0"/>
    <x v="0"/>
    <x v="2"/>
    <x v="10"/>
    <n v="54"/>
    <n v="1.83000004291534"/>
    <n v="63.5"/>
    <n v="18.9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10-23T00:00:00"/>
    <x v="72"/>
    <n v="9"/>
    <n v="0"/>
    <n v="355.55555555555554"/>
  </r>
  <r>
    <n v="25440"/>
    <x v="1"/>
    <x v="152"/>
    <x v="220"/>
    <x v="0"/>
    <x v="2"/>
    <x v="1"/>
    <x v="1"/>
    <n v="94"/>
    <n v="1.75"/>
    <n v="76.199996948242202"/>
    <n v="24.809999465942401"/>
    <x v="3"/>
    <x v="2"/>
    <x v="0"/>
    <n v="1"/>
    <n v="0"/>
    <n v="0"/>
    <x v="1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0-10-07T00:00:00"/>
    <x v="234"/>
    <n v="25"/>
    <n v="3"/>
    <n v="389.6"/>
  </r>
  <r>
    <n v="25441"/>
    <x v="20"/>
    <x v="306"/>
    <x v="1362"/>
    <x v="0"/>
    <x v="0"/>
    <x v="1"/>
    <x v="12"/>
    <n v="23"/>
    <n v="1.9099999666214"/>
    <n v="61.2299995422363"/>
    <n v="16.870000839233398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Multiracial, Non-Hispanic"/>
    <n v="0"/>
    <n v="1"/>
    <n v="1"/>
    <n v="1"/>
    <x v="2"/>
    <n v="0"/>
    <n v="1"/>
    <d v="2020-11-11T00:00:00"/>
    <x v="79"/>
    <n v="6"/>
    <n v="0"/>
    <n v="383.33333333333331"/>
  </r>
  <r>
    <n v="25442"/>
    <x v="45"/>
    <x v="119"/>
    <x v="1667"/>
    <x v="1"/>
    <x v="0"/>
    <x v="1"/>
    <x v="3"/>
    <n v="41"/>
    <n v="1.70000004768372"/>
    <n v="79.379997253417997"/>
    <n v="27.409999847412099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1"/>
    <n v="1"/>
    <n v="0"/>
    <x v="3"/>
    <n v="0"/>
    <n v="0"/>
    <d v="2024-03-23T00:00:00"/>
    <x v="158"/>
    <n v="29"/>
    <n v="1"/>
    <n v="331.0344827586207"/>
  </r>
  <r>
    <n v="25443"/>
    <x v="10"/>
    <x v="236"/>
    <x v="755"/>
    <x v="0"/>
    <x v="0"/>
    <x v="2"/>
    <x v="6"/>
    <n v="66"/>
    <n v="1.7300000190734901"/>
    <n v="90.720001220703097"/>
    <n v="30.409999847412099"/>
    <x v="0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3-25T00:00:00"/>
    <x v="328"/>
    <n v="14"/>
    <n v="1"/>
    <n v="368.57142857142856"/>
  </r>
  <r>
    <n v="25444"/>
    <x v="20"/>
    <x v="38"/>
    <x v="875"/>
    <x v="1"/>
    <x v="2"/>
    <x v="1"/>
    <x v="11"/>
    <n v="37"/>
    <n v="1.70000004768372"/>
    <n v="117.93000030517599"/>
    <n v="40.720001220703097"/>
    <x v="1"/>
    <x v="3"/>
    <x v="0"/>
    <n v="0"/>
    <n v="0"/>
    <n v="0"/>
    <x v="0"/>
    <n v="0"/>
    <n v="0"/>
    <x v="0"/>
    <n v="1"/>
    <x v="0"/>
    <n v="0"/>
    <n v="0"/>
    <n v="0"/>
    <n v="1"/>
    <n v="1"/>
    <n v="1"/>
    <x v="2"/>
    <x v="1"/>
    <n v="1"/>
    <s v="White only, Non-Hispanic"/>
    <n v="0"/>
    <n v="1"/>
    <n v="0"/>
    <n v="0"/>
    <x v="3"/>
    <n v="1"/>
    <n v="1"/>
    <d v="2020-01-24T00:00:00"/>
    <x v="3"/>
    <n v="27"/>
    <n v="1"/>
    <n v="351.85185185185185"/>
  </r>
  <r>
    <n v="25445"/>
    <x v="42"/>
    <x v="102"/>
    <x v="1626"/>
    <x v="0"/>
    <x v="2"/>
    <x v="2"/>
    <x v="10"/>
    <n v="54"/>
    <n v="1.6499999761581401"/>
    <n v="70.760002136230497"/>
    <n v="25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0"/>
    <x v="1"/>
    <n v="0"/>
    <n v="0"/>
    <d v="2023-12-18T00:00:00"/>
    <x v="20"/>
    <n v="4"/>
    <n v="0"/>
    <n v="425"/>
  </r>
  <r>
    <n v="25446"/>
    <x v="19"/>
    <x v="187"/>
    <x v="148"/>
    <x v="1"/>
    <x v="0"/>
    <x v="2"/>
    <x v="4"/>
    <n v="49"/>
    <n v="1.6499999761581401"/>
    <n v="74.839996337890597"/>
    <n v="27.4599990844726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6-27T00:00:00"/>
    <x v="89"/>
    <n v="4"/>
    <n v="1"/>
    <n v="525"/>
  </r>
  <r>
    <n v="25447"/>
    <x v="1"/>
    <x v="141"/>
    <x v="1530"/>
    <x v="0"/>
    <x v="0"/>
    <x v="2"/>
    <x v="10"/>
    <n v="52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16T00:00:00"/>
    <x v="0"/>
    <n v="2"/>
    <n v="0"/>
    <n v="550"/>
  </r>
  <r>
    <n v="25448"/>
    <x v="27"/>
    <x v="552"/>
    <x v="1000"/>
    <x v="1"/>
    <x v="0"/>
    <x v="2"/>
    <x v="2"/>
    <n v="55"/>
    <n v="1.70000004768372"/>
    <n v="80.739997863769503"/>
    <n v="27.87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8-10T00:00:00"/>
    <x v="14"/>
    <n v="5"/>
    <n v="0"/>
    <n v="400"/>
  </r>
  <r>
    <n v="25449"/>
    <x v="5"/>
    <x v="355"/>
    <x v="1314"/>
    <x v="1"/>
    <x v="0"/>
    <x v="2"/>
    <x v="2"/>
    <n v="58"/>
    <n v="1.70000004768372"/>
    <n v="78.019996643066406"/>
    <n v="26.9400005340575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10-15T00:00:00"/>
    <x v="55"/>
    <n v="9"/>
    <n v="1"/>
    <n v="400"/>
  </r>
  <r>
    <n v="25450"/>
    <x v="40"/>
    <x v="190"/>
    <x v="451"/>
    <x v="1"/>
    <x v="2"/>
    <x v="1"/>
    <x v="0"/>
    <n v="30"/>
    <n v="1.6799999475479099"/>
    <n v="52.159999847412102"/>
    <n v="18.5599994659424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1"/>
    <n v="1"/>
    <n v="0"/>
    <d v="2019-12-03T00:00:00"/>
    <x v="8"/>
    <n v="15"/>
    <n v="2"/>
    <n v="386.66666666666669"/>
  </r>
  <r>
    <n v="25451"/>
    <x v="15"/>
    <x v="367"/>
    <x v="856"/>
    <x v="1"/>
    <x v="0"/>
    <x v="2"/>
    <x v="11"/>
    <n v="37"/>
    <n v="1.70000004768372"/>
    <n v="95.25"/>
    <n v="32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0"/>
    <n v="1"/>
    <d v="2019-07-31T00:00:00"/>
    <x v="116"/>
    <n v="19"/>
    <n v="0"/>
    <n v="326.31578947368422"/>
  </r>
  <r>
    <n v="25452"/>
    <x v="45"/>
    <x v="520"/>
    <x v="328"/>
    <x v="0"/>
    <x v="0"/>
    <x v="2"/>
    <x v="11"/>
    <n v="39"/>
    <n v="1.9099999666214"/>
    <n v="108.860000610352"/>
    <n v="30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1"/>
    <n v="0"/>
    <n v="0"/>
    <d v="2021-08-04T00:00:00"/>
    <x v="182"/>
    <n v="26"/>
    <n v="0"/>
    <n v="319.23076923076923"/>
  </r>
  <r>
    <n v="25453"/>
    <x v="50"/>
    <x v="290"/>
    <x v="487"/>
    <x v="0"/>
    <x v="1"/>
    <x v="4"/>
    <x v="4"/>
    <n v="46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07-06T00:00:00"/>
    <x v="126"/>
    <n v="13"/>
    <n v="0"/>
    <n v="338.46153846153845"/>
  </r>
  <r>
    <n v="25454"/>
    <x v="23"/>
    <x v="58"/>
    <x v="357"/>
    <x v="0"/>
    <x v="2"/>
    <x v="1"/>
    <x v="1"/>
    <n v="83"/>
    <n v="1.75"/>
    <n v="92.989997863769503"/>
    <n v="30.270000457763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6-29T00:00:00"/>
    <x v="1025"/>
    <n v="23"/>
    <n v="1"/>
    <n v="349.13043478260869"/>
  </r>
  <r>
    <n v="25455"/>
    <x v="1"/>
    <x v="176"/>
    <x v="801"/>
    <x v="1"/>
    <x v="0"/>
    <x v="2"/>
    <x v="1"/>
    <n v="99"/>
    <n v="1.62999999523163"/>
    <n v="68.040000915527301"/>
    <n v="25.75"/>
    <x v="4"/>
    <x v="6"/>
    <x v="0"/>
    <n v="0"/>
    <n v="0"/>
    <n v="0"/>
    <x v="0"/>
    <n v="0"/>
    <n v="0"/>
    <x v="1"/>
    <n v="1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02-13T00:00:00"/>
    <x v="725"/>
    <n v="4"/>
    <n v="2"/>
    <n v="772.5"/>
  </r>
  <r>
    <n v="25456"/>
    <x v="16"/>
    <x v="149"/>
    <x v="564"/>
    <x v="0"/>
    <x v="0"/>
    <x v="0"/>
    <x v="7"/>
    <n v="28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3-07-27T00:00:00"/>
    <x v="211"/>
    <n v="12"/>
    <n v="0"/>
    <n v="341.66666666666669"/>
  </r>
  <r>
    <n v="25457"/>
    <x v="7"/>
    <x v="174"/>
    <x v="967"/>
    <x v="1"/>
    <x v="2"/>
    <x v="1"/>
    <x v="10"/>
    <n v="54"/>
    <n v="1.6799999475479099"/>
    <n v="123.830001831055"/>
    <n v="44.0600013732910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0"/>
    <x v="1"/>
    <n v="0"/>
    <n v="0"/>
    <d v="2023-03-20T00:00:00"/>
    <x v="56"/>
    <n v="16"/>
    <n v="0"/>
    <n v="331.25"/>
  </r>
  <r>
    <n v="25458"/>
    <x v="24"/>
    <x v="44"/>
    <x v="248"/>
    <x v="1"/>
    <x v="1"/>
    <x v="1"/>
    <x v="10"/>
    <n v="50"/>
    <n v="1.62999999523163"/>
    <n v="60.779998779296903"/>
    <n v="2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19-10-21T00:00:00"/>
    <x v="56"/>
    <n v="16"/>
    <n v="0"/>
    <n v="331.25"/>
  </r>
  <r>
    <n v="25459"/>
    <x v="20"/>
    <x v="30"/>
    <x v="1561"/>
    <x v="0"/>
    <x v="0"/>
    <x v="0"/>
    <x v="9"/>
    <n v="77"/>
    <n v="1.70000004768372"/>
    <n v="74.389999389648395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3-25T00:00:00"/>
    <x v="408"/>
    <n v="1"/>
    <n v="0"/>
    <n v="970"/>
  </r>
  <r>
    <n v="25460"/>
    <x v="48"/>
    <x v="199"/>
    <x v="190"/>
    <x v="0"/>
    <x v="2"/>
    <x v="4"/>
    <x v="7"/>
    <n v="26"/>
    <n v="1.6799999475479099"/>
    <n v="61.2299995422363"/>
    <n v="21.790000915527301"/>
    <x v="3"/>
    <x v="4"/>
    <x v="0"/>
    <n v="0"/>
    <n v="0"/>
    <n v="1"/>
    <x v="0"/>
    <n v="1"/>
    <n v="1"/>
    <x v="0"/>
    <n v="0"/>
    <x v="0"/>
    <n v="0"/>
    <n v="1"/>
    <n v="0"/>
    <n v="0"/>
    <n v="0"/>
    <n v="0"/>
    <x v="0"/>
    <x v="3"/>
    <n v="1"/>
    <s v="White only, Non-Hispanic"/>
    <n v="1"/>
    <n v="1"/>
    <n v="0"/>
    <n v="1"/>
    <x v="1"/>
    <n v="1"/>
    <n v="1"/>
    <d v="2020-09-09T00:00:00"/>
    <x v="126"/>
    <n v="9"/>
    <n v="3"/>
    <n v="488.88888888888891"/>
  </r>
  <r>
    <n v="25461"/>
    <x v="5"/>
    <x v="205"/>
    <x v="1660"/>
    <x v="0"/>
    <x v="0"/>
    <x v="1"/>
    <x v="9"/>
    <n v="79"/>
    <n v="1.7799999713897701"/>
    <n v="83.910003662109403"/>
    <n v="26.540000915527301"/>
    <x v="4"/>
    <x v="6"/>
    <x v="0"/>
    <n v="1"/>
    <n v="1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2-03T00:00:00"/>
    <x v="607"/>
    <n v="18"/>
    <n v="4"/>
    <n v="427.22222222222223"/>
  </r>
  <r>
    <n v="25462"/>
    <x v="38"/>
    <x v="378"/>
    <x v="1329"/>
    <x v="1"/>
    <x v="2"/>
    <x v="1"/>
    <x v="1"/>
    <n v="97"/>
    <n v="1.70000004768372"/>
    <n v="68.040000915527301"/>
    <n v="23.4899997711182"/>
    <x v="3"/>
    <x v="1"/>
    <x v="0"/>
    <n v="0"/>
    <n v="0"/>
    <n v="0"/>
    <x v="1"/>
    <n v="0"/>
    <n v="0"/>
    <x v="0"/>
    <n v="1"/>
    <x v="0"/>
    <n v="1"/>
    <n v="1"/>
    <n v="0"/>
    <n v="0"/>
    <n v="0"/>
    <n v="0"/>
    <x v="1"/>
    <x v="0"/>
    <n v="1"/>
    <s v="White only, Non-Hispanic"/>
    <n v="1"/>
    <n v="1"/>
    <n v="0"/>
    <n v="0"/>
    <x v="0"/>
    <n v="0"/>
    <n v="0"/>
    <d v="2022-02-25T00:00:00"/>
    <x v="989"/>
    <n v="10"/>
    <n v="2"/>
    <n v="467"/>
  </r>
  <r>
    <n v="25463"/>
    <x v="1"/>
    <x v="208"/>
    <x v="1822"/>
    <x v="1"/>
    <x v="2"/>
    <x v="4"/>
    <x v="8"/>
    <n v="60"/>
    <n v="1.6799999475479099"/>
    <n v="92.529998779296903"/>
    <n v="32.930000305175803"/>
    <x v="0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1"/>
    <n v="0"/>
    <n v="1"/>
    <d v="2023-03-06T00:00:00"/>
    <x v="55"/>
    <n v="7"/>
    <n v="2"/>
    <n v="514.28571428571433"/>
  </r>
  <r>
    <n v="25464"/>
    <x v="44"/>
    <x v="195"/>
    <x v="1174"/>
    <x v="1"/>
    <x v="0"/>
    <x v="2"/>
    <x v="2"/>
    <n v="56"/>
    <n v="1.5199999809265099"/>
    <n v="86.180000305175795"/>
    <n v="37.1100006103515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22-08-16T00:00:00"/>
    <x v="185"/>
    <n v="5"/>
    <n v="1"/>
    <n v="480"/>
  </r>
  <r>
    <n v="25465"/>
    <x v="6"/>
    <x v="29"/>
    <x v="394"/>
    <x v="0"/>
    <x v="0"/>
    <x v="2"/>
    <x v="10"/>
    <n v="54"/>
    <n v="1.7400000095367401"/>
    <n v="107"/>
    <n v="35.340000152587898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1"/>
    <x v="0"/>
    <n v="0"/>
    <n v="1"/>
    <d v="2019-09-20T00:00:00"/>
    <x v="75"/>
    <n v="1"/>
    <n v="0"/>
    <n v="800"/>
  </r>
  <r>
    <n v="25466"/>
    <x v="26"/>
    <x v="448"/>
    <x v="1626"/>
    <x v="1"/>
    <x v="0"/>
    <x v="1"/>
    <x v="11"/>
    <n v="38"/>
    <n v="1.62999999523163"/>
    <n v="62.139999389648402"/>
    <n v="23.5200004577637"/>
    <x v="3"/>
    <x v="7"/>
    <x v="0"/>
    <n v="1"/>
    <n v="0"/>
    <n v="1"/>
    <x v="0"/>
    <n v="0"/>
    <n v="0"/>
    <x v="0"/>
    <n v="0"/>
    <x v="0"/>
    <n v="0"/>
    <n v="0"/>
    <n v="0"/>
    <n v="1"/>
    <n v="0"/>
    <n v="0"/>
    <x v="2"/>
    <x v="3"/>
    <n v="1"/>
    <s v="Multiracial, Non-Hispanic"/>
    <n v="0"/>
    <n v="1"/>
    <n v="0"/>
    <n v="0"/>
    <x v="2"/>
    <n v="0"/>
    <n v="0"/>
    <d v="2023-12-28T00:00:00"/>
    <x v="170"/>
    <n v="14"/>
    <n v="2"/>
    <n v="407.14285714285717"/>
  </r>
  <r>
    <n v="25467"/>
    <x v="25"/>
    <x v="312"/>
    <x v="1167"/>
    <x v="0"/>
    <x v="2"/>
    <x v="2"/>
    <x v="6"/>
    <n v="67"/>
    <n v="1.70000004768372"/>
    <n v="90.720001220703097"/>
    <n v="31.319999694824201"/>
    <x v="0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2-08-13T00:00:00"/>
    <x v="556"/>
    <n v="3"/>
    <n v="2"/>
    <n v="756.66666666666663"/>
  </r>
  <r>
    <n v="25468"/>
    <x v="28"/>
    <x v="86"/>
    <x v="1221"/>
    <x v="1"/>
    <x v="0"/>
    <x v="1"/>
    <x v="10"/>
    <n v="52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1-22T00:00:00"/>
    <x v="68"/>
    <n v="28"/>
    <n v="0"/>
    <n v="317.85714285714283"/>
  </r>
  <r>
    <n v="25469"/>
    <x v="26"/>
    <x v="448"/>
    <x v="629"/>
    <x v="0"/>
    <x v="0"/>
    <x v="4"/>
    <x v="4"/>
    <n v="45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12T00:00:00"/>
    <x v="132"/>
    <n v="20"/>
    <n v="0"/>
    <n v="325"/>
  </r>
  <r>
    <n v="25470"/>
    <x v="34"/>
    <x v="101"/>
    <x v="934"/>
    <x v="1"/>
    <x v="1"/>
    <x v="4"/>
    <x v="6"/>
    <n v="67"/>
    <n v="1.62999999523163"/>
    <n v="76.199996948242202"/>
    <n v="28.840000152587901"/>
    <x v="4"/>
    <x v="1"/>
    <x v="0"/>
    <n v="0"/>
    <n v="0"/>
    <n v="0"/>
    <x v="0"/>
    <n v="0"/>
    <n v="0"/>
    <x v="1"/>
    <n v="0"/>
    <x v="1"/>
    <n v="0"/>
    <n v="0"/>
    <n v="1"/>
    <n v="0"/>
    <n v="0"/>
    <n v="1"/>
    <x v="0"/>
    <x v="0"/>
    <n v="0"/>
    <s v="Hispanic"/>
    <n v="0"/>
    <n v="0"/>
    <n v="0"/>
    <n v="0"/>
    <x v="2"/>
    <n v="0"/>
    <n v="1"/>
    <d v="2022-11-03T00:00:00"/>
    <x v="605"/>
    <n v="28"/>
    <n v="1"/>
    <n v="334.64285714285717"/>
  </r>
  <r>
    <n v="25471"/>
    <x v="0"/>
    <x v="138"/>
    <x v="9"/>
    <x v="0"/>
    <x v="0"/>
    <x v="0"/>
    <x v="0"/>
    <n v="32"/>
    <n v="1.87999999523163"/>
    <n v="95.25"/>
    <n v="26.959999084472699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6-21T00:00:00"/>
    <x v="158"/>
    <n v="29"/>
    <n v="1"/>
    <n v="331.0344827586207"/>
  </r>
  <r>
    <n v="25472"/>
    <x v="50"/>
    <x v="335"/>
    <x v="1795"/>
    <x v="0"/>
    <x v="2"/>
    <x v="2"/>
    <x v="7"/>
    <n v="27"/>
    <n v="1.83000004291534"/>
    <n v="97.519996643066406"/>
    <n v="29.1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6-15T00:00:00"/>
    <x v="116"/>
    <n v="19"/>
    <n v="0"/>
    <n v="326.31578947368422"/>
  </r>
  <r>
    <n v="25473"/>
    <x v="1"/>
    <x v="247"/>
    <x v="1773"/>
    <x v="1"/>
    <x v="2"/>
    <x v="2"/>
    <x v="8"/>
    <n v="62"/>
    <n v="1.6499999761581401"/>
    <n v="77.110000610351605"/>
    <n v="28.2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08-02T00:00:00"/>
    <x v="103"/>
    <n v="15"/>
    <n v="1"/>
    <n v="361.33333333333331"/>
  </r>
  <r>
    <n v="25474"/>
    <x v="42"/>
    <x v="273"/>
    <x v="573"/>
    <x v="1"/>
    <x v="2"/>
    <x v="2"/>
    <x v="1"/>
    <n v="85"/>
    <n v="1.7799999713897701"/>
    <n v="70.309997558593807"/>
    <n v="22.239999771118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19-12-14T00:00:00"/>
    <x v="959"/>
    <n v="22"/>
    <n v="1"/>
    <n v="352.27272727272725"/>
  </r>
  <r>
    <n v="25475"/>
    <x v="3"/>
    <x v="71"/>
    <x v="1485"/>
    <x v="0"/>
    <x v="0"/>
    <x v="2"/>
    <x v="8"/>
    <n v="62"/>
    <n v="1.7300000190734901"/>
    <n v="86.180000305175795"/>
    <n v="28.889999389648398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6-21T00:00:00"/>
    <x v="732"/>
    <n v="6"/>
    <n v="1"/>
    <n v="453.33333333333331"/>
  </r>
  <r>
    <n v="25476"/>
    <x v="12"/>
    <x v="163"/>
    <x v="1498"/>
    <x v="1"/>
    <x v="0"/>
    <x v="1"/>
    <x v="4"/>
    <n v="46"/>
    <n v="1.6499999761581401"/>
    <n v="90.720001220703097"/>
    <n v="33.2799987792969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6-17T00:00:00"/>
    <x v="170"/>
    <n v="16"/>
    <n v="1"/>
    <n v="356.25"/>
  </r>
  <r>
    <n v="25477"/>
    <x v="35"/>
    <x v="268"/>
    <x v="1701"/>
    <x v="1"/>
    <x v="0"/>
    <x v="2"/>
    <x v="5"/>
    <n v="74"/>
    <n v="1.6000000238418599"/>
    <n v="72.569999694824205"/>
    <n v="28.340000152587901"/>
    <x v="4"/>
    <x v="2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8-09T00:00:00"/>
    <x v="828"/>
    <n v="10"/>
    <n v="2"/>
    <n v="444"/>
  </r>
  <r>
    <n v="25478"/>
    <x v="31"/>
    <x v="323"/>
    <x v="1795"/>
    <x v="1"/>
    <x v="2"/>
    <x v="4"/>
    <x v="6"/>
    <n v="66"/>
    <n v="1.5700000524520901"/>
    <n v="64.410003662109403"/>
    <n v="25.969999313354499"/>
    <x v="4"/>
    <x v="2"/>
    <x v="0"/>
    <n v="0"/>
    <n v="1"/>
    <n v="1"/>
    <x v="0"/>
    <n v="0"/>
    <n v="1"/>
    <x v="0"/>
    <n v="1"/>
    <x v="2"/>
    <n v="1"/>
    <n v="1"/>
    <n v="1"/>
    <n v="1"/>
    <n v="1"/>
    <n v="0"/>
    <x v="0"/>
    <x v="0"/>
    <n v="0"/>
    <s v="Black only, Non-Hispanic"/>
    <n v="0"/>
    <n v="1"/>
    <n v="0"/>
    <n v="1"/>
    <x v="2"/>
    <n v="0"/>
    <n v="1"/>
    <d v="2021-06-19T00:00:00"/>
    <x v="512"/>
    <n v="23"/>
    <n v="4"/>
    <n v="415.6521739130435"/>
  </r>
  <r>
    <n v="25479"/>
    <x v="9"/>
    <x v="34"/>
    <x v="1475"/>
    <x v="1"/>
    <x v="0"/>
    <x v="1"/>
    <x v="5"/>
    <n v="71"/>
    <n v="1.6499999761581401"/>
    <n v="55.340000152587898"/>
    <n v="20.2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1-04T00:00:00"/>
    <x v="773"/>
    <n v="17"/>
    <n v="1"/>
    <n v="359.41176470588238"/>
  </r>
  <r>
    <n v="25480"/>
    <x v="15"/>
    <x v="382"/>
    <x v="771"/>
    <x v="1"/>
    <x v="2"/>
    <x v="1"/>
    <x v="4"/>
    <n v="49"/>
    <n v="1.70000004768372"/>
    <n v="71.209999084472699"/>
    <n v="24.590000152587901"/>
    <x v="3"/>
    <x v="4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Black only, Non-Hispanic"/>
    <n v="0"/>
    <n v="1"/>
    <n v="1"/>
    <n v="1"/>
    <x v="1"/>
    <n v="0"/>
    <n v="0"/>
    <d v="2023-07-31T00:00:00"/>
    <x v="121"/>
    <n v="30"/>
    <n v="1"/>
    <n v="330"/>
  </r>
  <r>
    <n v="25481"/>
    <x v="6"/>
    <x v="240"/>
    <x v="0"/>
    <x v="1"/>
    <x v="0"/>
    <x v="2"/>
    <x v="12"/>
    <n v="21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2-14T00:00:00"/>
    <x v="46"/>
    <n v="14"/>
    <n v="0"/>
    <n v="335.71428571428572"/>
  </r>
  <r>
    <n v="25482"/>
    <x v="41"/>
    <x v="94"/>
    <x v="96"/>
    <x v="0"/>
    <x v="0"/>
    <x v="0"/>
    <x v="3"/>
    <n v="42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2-25T00:00:00"/>
    <x v="149"/>
    <n v="15"/>
    <n v="0"/>
    <n v="333.33333333333331"/>
  </r>
  <r>
    <n v="25483"/>
    <x v="23"/>
    <x v="74"/>
    <x v="800"/>
    <x v="0"/>
    <x v="0"/>
    <x v="1"/>
    <x v="8"/>
    <n v="64"/>
    <n v="1.87999999523163"/>
    <n v="127.01000213623"/>
    <n v="35.950000762939503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3-03-17T00:00:00"/>
    <x v="550"/>
    <n v="15"/>
    <n v="0"/>
    <n v="336"/>
  </r>
  <r>
    <n v="25484"/>
    <x v="23"/>
    <x v="90"/>
    <x v="537"/>
    <x v="1"/>
    <x v="1"/>
    <x v="2"/>
    <x v="7"/>
    <n v="28"/>
    <n v="1.6499999761581401"/>
    <n v="52.159999847412102"/>
    <n v="19.139999389648398"/>
    <x v="3"/>
    <x v="3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0"/>
    <s v="White only, Non-Hispanic"/>
    <n v="1"/>
    <n v="1"/>
    <n v="0"/>
    <n v="1"/>
    <x v="1"/>
    <n v="1"/>
    <n v="0"/>
    <d v="2020-08-15T00:00:00"/>
    <x v="170"/>
    <n v="16"/>
    <n v="1"/>
    <n v="356.25"/>
  </r>
  <r>
    <n v="25485"/>
    <x v="40"/>
    <x v="93"/>
    <x v="1228"/>
    <x v="1"/>
    <x v="1"/>
    <x v="1"/>
    <x v="8"/>
    <n v="63"/>
    <n v="1.6499999761581401"/>
    <n v="82.099998474121094"/>
    <n v="30.120000839233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3-05-12T00:00:00"/>
    <x v="1025"/>
    <n v="25"/>
    <n v="0"/>
    <n v="321.2"/>
  </r>
  <r>
    <n v="25486"/>
    <x v="47"/>
    <x v="471"/>
    <x v="1385"/>
    <x v="1"/>
    <x v="0"/>
    <x v="2"/>
    <x v="6"/>
    <n v="65"/>
    <n v="1.70000004768372"/>
    <n v="106.58999633789099"/>
    <n v="36.810001373291001"/>
    <x v="2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1-02-11T00:00:00"/>
    <x v="400"/>
    <n v="20"/>
    <n v="2"/>
    <n v="377.5"/>
  </r>
  <r>
    <n v="25487"/>
    <x v="19"/>
    <x v="87"/>
    <x v="1740"/>
    <x v="1"/>
    <x v="0"/>
    <x v="1"/>
    <x v="4"/>
    <n v="45"/>
    <n v="1.2200000286102299"/>
    <n v="40.819999694824197"/>
    <n v="27.459999084472699"/>
    <x v="4"/>
    <x v="7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0"/>
    <s v="White only, Non-Hispanic"/>
    <n v="1"/>
    <n v="0"/>
    <n v="1"/>
    <n v="0"/>
    <x v="1"/>
    <n v="0"/>
    <n v="0"/>
    <d v="2021-02-18T00:00:00"/>
    <x v="378"/>
    <n v="21"/>
    <n v="0"/>
    <n v="333.33333333333331"/>
  </r>
  <r>
    <n v="25488"/>
    <x v="49"/>
    <x v="177"/>
    <x v="1440"/>
    <x v="1"/>
    <x v="0"/>
    <x v="2"/>
    <x v="2"/>
    <n v="55"/>
    <n v="1.62999999523163"/>
    <n v="60.779998779296903"/>
    <n v="2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4-21T00:00:00"/>
    <x v="69"/>
    <n v="18"/>
    <n v="0"/>
    <n v="327.77777777777777"/>
  </r>
  <r>
    <n v="25489"/>
    <x v="45"/>
    <x v="437"/>
    <x v="394"/>
    <x v="0"/>
    <x v="0"/>
    <x v="2"/>
    <x v="5"/>
    <n v="71"/>
    <n v="1.75"/>
    <n v="77.110000610351605"/>
    <n v="25.1000003814697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19-10-03T00:00:00"/>
    <x v="630"/>
    <n v="14"/>
    <n v="1"/>
    <n v="372.14285714285717"/>
  </r>
  <r>
    <n v="25490"/>
    <x v="14"/>
    <x v="443"/>
    <x v="1702"/>
    <x v="1"/>
    <x v="1"/>
    <x v="1"/>
    <x v="2"/>
    <n v="59"/>
    <n v="1.54999995231628"/>
    <n v="51.259998321533203"/>
    <n v="21.350000381469702"/>
    <x v="3"/>
    <x v="5"/>
    <x v="0"/>
    <n v="0"/>
    <n v="0"/>
    <n v="0"/>
    <x v="0"/>
    <n v="0"/>
    <n v="0"/>
    <x v="0"/>
    <n v="1"/>
    <x v="0"/>
    <n v="1"/>
    <n v="1"/>
    <n v="0"/>
    <n v="0"/>
    <n v="0"/>
    <n v="0"/>
    <x v="0"/>
    <x v="1"/>
    <n v="0"/>
    <s v="Hispanic"/>
    <n v="0"/>
    <n v="1"/>
    <n v="1"/>
    <n v="0"/>
    <x v="2"/>
    <n v="0"/>
    <n v="0"/>
    <d v="2023-06-17T00:00:00"/>
    <x v="158"/>
    <n v="29"/>
    <n v="1"/>
    <n v="331.0344827586207"/>
  </r>
  <r>
    <n v="25491"/>
    <x v="41"/>
    <x v="432"/>
    <x v="217"/>
    <x v="0"/>
    <x v="1"/>
    <x v="4"/>
    <x v="12"/>
    <n v="23"/>
    <n v="1.7799999713897701"/>
    <n v="70.309997558593807"/>
    <n v="22.239999771118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3"/>
    <n v="1"/>
    <n v="0"/>
    <d v="2020-05-25T00:00:00"/>
    <x v="121"/>
    <n v="30"/>
    <n v="1"/>
    <n v="330"/>
  </r>
  <r>
    <n v="25492"/>
    <x v="13"/>
    <x v="315"/>
    <x v="1402"/>
    <x v="1"/>
    <x v="2"/>
    <x v="4"/>
    <x v="2"/>
    <n v="56"/>
    <n v="1.79999995231628"/>
    <n v="108.860000610352"/>
    <n v="33.470001220703097"/>
    <x v="0"/>
    <x v="1"/>
    <x v="0"/>
    <n v="0"/>
    <n v="0"/>
    <n v="1"/>
    <x v="0"/>
    <n v="0"/>
    <n v="1"/>
    <x v="1"/>
    <n v="1"/>
    <x v="1"/>
    <n v="0"/>
    <n v="1"/>
    <n v="0"/>
    <n v="1"/>
    <n v="0"/>
    <n v="1"/>
    <x v="0"/>
    <x v="0"/>
    <n v="0"/>
    <s v="White only, Non-Hispanic"/>
    <n v="0"/>
    <n v="0"/>
    <n v="1"/>
    <n v="1"/>
    <x v="1"/>
    <n v="0"/>
    <n v="0"/>
    <d v="2019-08-04T00:00:00"/>
    <x v="211"/>
    <n v="6"/>
    <n v="4"/>
    <n v="683.33333333333337"/>
  </r>
  <r>
    <n v="25493"/>
    <x v="18"/>
    <x v="569"/>
    <x v="1103"/>
    <x v="1"/>
    <x v="0"/>
    <x v="1"/>
    <x v="4"/>
    <n v="45"/>
    <n v="1.6000000238418599"/>
    <n v="57.610000610351598"/>
    <n v="22.5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1"/>
    <n v="1"/>
    <d v="2020-08-05T00:00:00"/>
    <x v="211"/>
    <n v="12"/>
    <n v="0"/>
    <n v="341.66666666666669"/>
  </r>
  <r>
    <n v="25494"/>
    <x v="47"/>
    <x v="239"/>
    <x v="738"/>
    <x v="1"/>
    <x v="2"/>
    <x v="4"/>
    <x v="5"/>
    <n v="73"/>
    <n v="1.7300000190734901"/>
    <n v="88.449996948242202"/>
    <n v="29.649999618530298"/>
    <x v="4"/>
    <x v="2"/>
    <x v="0"/>
    <n v="0"/>
    <n v="1"/>
    <n v="0"/>
    <x v="0"/>
    <n v="0"/>
    <n v="1"/>
    <x v="0"/>
    <n v="1"/>
    <x v="3"/>
    <n v="0"/>
    <n v="0"/>
    <n v="1"/>
    <n v="1"/>
    <n v="0"/>
    <n v="0"/>
    <x v="0"/>
    <x v="0"/>
    <n v="1"/>
    <s v="White only, Non-Hispanic"/>
    <n v="0"/>
    <n v="0"/>
    <n v="0"/>
    <n v="0"/>
    <x v="2"/>
    <n v="0"/>
    <n v="1"/>
    <d v="2019-12-04T00:00:00"/>
    <x v="392"/>
    <n v="5"/>
    <n v="3"/>
    <n v="706"/>
  </r>
  <r>
    <n v="25495"/>
    <x v="1"/>
    <x v="247"/>
    <x v="1672"/>
    <x v="1"/>
    <x v="2"/>
    <x v="4"/>
    <x v="2"/>
    <n v="55"/>
    <n v="1.7300000190734901"/>
    <n v="68.040000915527301"/>
    <n v="22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2-05T00:00:00"/>
    <x v="111"/>
    <n v="1"/>
    <n v="1"/>
    <n v="1200"/>
  </r>
  <r>
    <n v="25496"/>
    <x v="8"/>
    <x v="265"/>
    <x v="1707"/>
    <x v="1"/>
    <x v="2"/>
    <x v="2"/>
    <x v="9"/>
    <n v="79"/>
    <n v="1.6000000238418599"/>
    <n v="74.839996337890597"/>
    <n v="29.2299995422363"/>
    <x v="4"/>
    <x v="7"/>
    <x v="0"/>
    <n v="1"/>
    <n v="0"/>
    <n v="0"/>
    <x v="0"/>
    <n v="0"/>
    <n v="0"/>
    <x v="0"/>
    <n v="0"/>
    <x v="1"/>
    <n v="0"/>
    <n v="1"/>
    <n v="0"/>
    <n v="1"/>
    <n v="0"/>
    <n v="0"/>
    <x v="1"/>
    <x v="1"/>
    <n v="1"/>
    <s v="Hispanic"/>
    <n v="0"/>
    <n v="0"/>
    <n v="1"/>
    <n v="1"/>
    <x v="1"/>
    <n v="0"/>
    <n v="1"/>
    <d v="2024-05-16T00:00:00"/>
    <x v="258"/>
    <n v="10"/>
    <n v="1"/>
    <n v="429"/>
  </r>
  <r>
    <n v="25497"/>
    <x v="1"/>
    <x v="62"/>
    <x v="1011"/>
    <x v="0"/>
    <x v="0"/>
    <x v="2"/>
    <x v="8"/>
    <n v="61"/>
    <n v="1.83000004291534"/>
    <n v="88.449996948242202"/>
    <n v="26.4500007629394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01-21T00:00:00"/>
    <x v="646"/>
    <n v="26"/>
    <n v="0"/>
    <n v="319.61538461538464"/>
  </r>
  <r>
    <n v="25498"/>
    <x v="9"/>
    <x v="118"/>
    <x v="1068"/>
    <x v="1"/>
    <x v="1"/>
    <x v="0"/>
    <x v="5"/>
    <n v="71"/>
    <n v="1.70000004768372"/>
    <n v="72.569999694824205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6-30T00:00:00"/>
    <x v="1016"/>
    <n v="28"/>
    <n v="1"/>
    <n v="336.07142857142856"/>
  </r>
  <r>
    <n v="25499"/>
    <x v="16"/>
    <x v="132"/>
    <x v="526"/>
    <x v="0"/>
    <x v="0"/>
    <x v="1"/>
    <x v="7"/>
    <n v="26"/>
    <n v="1.7300000190734901"/>
    <n v="99.790000915527301"/>
    <n v="33.450000762939503"/>
    <x v="0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Other race only, Non-Hispanic"/>
    <n v="1"/>
    <n v="1"/>
    <n v="1"/>
    <n v="0"/>
    <x v="1"/>
    <n v="0"/>
    <n v="1"/>
    <d v="2021-07-15T00:00:00"/>
    <x v="89"/>
    <n v="4"/>
    <n v="1"/>
    <n v="525"/>
  </r>
  <r>
    <n v="25500"/>
    <x v="21"/>
    <x v="318"/>
    <x v="920"/>
    <x v="1"/>
    <x v="0"/>
    <x v="1"/>
    <x v="6"/>
    <n v="65"/>
    <n v="1.7799999713897701"/>
    <n v="108.860000610352"/>
    <n v="34.43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7-13T00:00:00"/>
    <x v="539"/>
    <n v="19"/>
    <n v="0"/>
    <n v="328.94736842105266"/>
  </r>
  <r>
    <n v="25501"/>
    <x v="39"/>
    <x v="203"/>
    <x v="677"/>
    <x v="1"/>
    <x v="2"/>
    <x v="3"/>
    <x v="5"/>
    <n v="74"/>
    <n v="1.5700000524520901"/>
    <n v="61.2299995422363"/>
    <n v="24.690000534057599"/>
    <x v="3"/>
    <x v="4"/>
    <x v="1"/>
    <n v="0"/>
    <n v="0"/>
    <n v="1"/>
    <x v="0"/>
    <n v="1"/>
    <n v="1"/>
    <x v="0"/>
    <n v="0"/>
    <x v="1"/>
    <n v="0"/>
    <n v="1"/>
    <n v="1"/>
    <n v="1"/>
    <n v="0"/>
    <n v="0"/>
    <x v="2"/>
    <x v="0"/>
    <n v="1"/>
    <s v="Other race only, Non-Hispanic"/>
    <n v="0"/>
    <n v="0"/>
    <n v="1"/>
    <n v="1"/>
    <x v="1"/>
    <n v="0"/>
    <n v="0"/>
    <d v="2021-11-09T00:00:00"/>
    <x v="855"/>
    <n v="4"/>
    <n v="4"/>
    <n v="910"/>
  </r>
  <r>
    <n v="25502"/>
    <x v="32"/>
    <x v="230"/>
    <x v="538"/>
    <x v="1"/>
    <x v="1"/>
    <x v="2"/>
    <x v="1"/>
    <n v="84"/>
    <n v="1.5199999809265099"/>
    <n v="61.689998626708999"/>
    <n v="26.559999465942401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5-07T00:00:00"/>
    <x v="612"/>
    <n v="27"/>
    <n v="3"/>
    <n v="371.85185185185185"/>
  </r>
  <r>
    <n v="25503"/>
    <x v="4"/>
    <x v="430"/>
    <x v="1540"/>
    <x v="1"/>
    <x v="0"/>
    <x v="1"/>
    <x v="1"/>
    <n v="81"/>
    <n v="1.5199999809265099"/>
    <n v="55.790000915527301"/>
    <n v="24.0200004577637"/>
    <x v="3"/>
    <x v="0"/>
    <x v="0"/>
    <n v="0"/>
    <n v="0"/>
    <n v="0"/>
    <x v="1"/>
    <n v="1"/>
    <n v="0"/>
    <x v="1"/>
    <n v="0"/>
    <x v="1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3-05-16T00:00:00"/>
    <x v="686"/>
    <n v="5"/>
    <n v="3"/>
    <n v="682"/>
  </r>
  <r>
    <n v="25504"/>
    <x v="16"/>
    <x v="197"/>
    <x v="876"/>
    <x v="0"/>
    <x v="0"/>
    <x v="1"/>
    <x v="5"/>
    <n v="73"/>
    <n v="1.7799999713897701"/>
    <n v="92.989997863769503"/>
    <n v="29.409999847412099"/>
    <x v="4"/>
    <x v="5"/>
    <x v="0"/>
    <n v="0"/>
    <n v="1"/>
    <n v="0"/>
    <x v="0"/>
    <n v="1"/>
    <n v="0"/>
    <x v="1"/>
    <n v="1"/>
    <x v="1"/>
    <n v="1"/>
    <n v="0"/>
    <n v="0"/>
    <n v="1"/>
    <n v="0"/>
    <n v="0"/>
    <x v="1"/>
    <x v="0"/>
    <n v="1"/>
    <s v="Black only, Non-Hispanic"/>
    <n v="1"/>
    <n v="1"/>
    <n v="0"/>
    <n v="1"/>
    <x v="1"/>
    <n v="0"/>
    <n v="0"/>
    <d v="2023-09-09T00:00:00"/>
    <x v="5"/>
    <n v="4"/>
    <n v="4"/>
    <n v="907.5"/>
  </r>
  <r>
    <n v="25505"/>
    <x v="8"/>
    <x v="10"/>
    <x v="682"/>
    <x v="1"/>
    <x v="2"/>
    <x v="4"/>
    <x v="2"/>
    <n v="58"/>
    <n v="1.6799999475479099"/>
    <n v="117.93000030517599"/>
    <n v="41.959999084472699"/>
    <x v="1"/>
    <x v="2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1"/>
    <s v="White only, Non-Hispanic"/>
    <n v="0"/>
    <n v="1"/>
    <n v="1"/>
    <n v="1"/>
    <x v="2"/>
    <n v="1"/>
    <n v="0"/>
    <d v="2021-02-07T00:00:00"/>
    <x v="41"/>
    <n v="20"/>
    <n v="1"/>
    <n v="355"/>
  </r>
  <r>
    <n v="25506"/>
    <x v="1"/>
    <x v="1"/>
    <x v="37"/>
    <x v="0"/>
    <x v="2"/>
    <x v="2"/>
    <x v="8"/>
    <n v="62"/>
    <n v="1.96000003814697"/>
    <n v="100.699996948242"/>
    <n v="26.329999923706101"/>
    <x v="4"/>
    <x v="5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09T00:00:00"/>
    <x v="160"/>
    <n v="28"/>
    <n v="2"/>
    <n v="347.14285714285717"/>
  </r>
  <r>
    <n v="25507"/>
    <x v="17"/>
    <x v="220"/>
    <x v="495"/>
    <x v="1"/>
    <x v="2"/>
    <x v="4"/>
    <x v="11"/>
    <n v="37"/>
    <n v="1.6799999475479099"/>
    <n v="79.379997253417997"/>
    <n v="28.25"/>
    <x v="4"/>
    <x v="4"/>
    <x v="0"/>
    <n v="0"/>
    <n v="0"/>
    <n v="0"/>
    <x v="0"/>
    <n v="0"/>
    <n v="0"/>
    <x v="0"/>
    <n v="1"/>
    <x v="0"/>
    <n v="0"/>
    <n v="1"/>
    <n v="1"/>
    <n v="1"/>
    <n v="0"/>
    <n v="1"/>
    <x v="0"/>
    <x v="0"/>
    <n v="1"/>
    <s v="White only, Non-Hispanic"/>
    <n v="0"/>
    <n v="1"/>
    <n v="0"/>
    <n v="1"/>
    <x v="0"/>
    <n v="0"/>
    <n v="0"/>
    <d v="2020-06-11T00:00:00"/>
    <x v="88"/>
    <n v="19"/>
    <n v="1"/>
    <n v="357.89473684210526"/>
  </r>
  <r>
    <n v="25508"/>
    <x v="1"/>
    <x v="62"/>
    <x v="1379"/>
    <x v="1"/>
    <x v="2"/>
    <x v="1"/>
    <x v="5"/>
    <n v="71"/>
    <n v="1.6499999761581401"/>
    <n v="77.110000610351605"/>
    <n v="28.2900009155273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21T00:00:00"/>
    <x v="562"/>
    <n v="12"/>
    <n v="1"/>
    <n v="384.16666666666669"/>
  </r>
  <r>
    <n v="25509"/>
    <x v="46"/>
    <x v="194"/>
    <x v="1522"/>
    <x v="0"/>
    <x v="2"/>
    <x v="2"/>
    <x v="12"/>
    <n v="22"/>
    <n v="1.62999999523163"/>
    <n v="73.029998779296903"/>
    <n v="27.63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0"/>
    <x v="1"/>
    <n v="0"/>
    <n v="1"/>
    <d v="2022-10-20T00:00:00"/>
    <x v="132"/>
    <n v="20"/>
    <n v="0"/>
    <n v="325"/>
  </r>
  <r>
    <n v="25510"/>
    <x v="39"/>
    <x v="84"/>
    <x v="1572"/>
    <x v="1"/>
    <x v="0"/>
    <x v="0"/>
    <x v="6"/>
    <n v="67"/>
    <n v="1.70000004768372"/>
    <n v="90.720001220703097"/>
    <n v="31.319999694824201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8-20T00:00:00"/>
    <x v="613"/>
    <n v="25"/>
    <n v="1"/>
    <n v="338.8"/>
  </r>
  <r>
    <n v="25511"/>
    <x v="7"/>
    <x v="291"/>
    <x v="238"/>
    <x v="1"/>
    <x v="1"/>
    <x v="3"/>
    <x v="1"/>
    <n v="89"/>
    <n v="1.6499999761581401"/>
    <n v="77.110000610351605"/>
    <n v="28.290000915527301"/>
    <x v="4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11-03T00:00:00"/>
    <x v="557"/>
    <n v="11"/>
    <n v="2"/>
    <n v="444.54545454545456"/>
  </r>
  <r>
    <n v="25512"/>
    <x v="7"/>
    <x v="174"/>
    <x v="915"/>
    <x v="1"/>
    <x v="0"/>
    <x v="2"/>
    <x v="7"/>
    <n v="25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1"/>
    <n v="1"/>
    <n v="1"/>
    <d v="2020-01-24T00:00:00"/>
    <x v="149"/>
    <n v="15"/>
    <n v="0"/>
    <n v="333.33333333333331"/>
  </r>
  <r>
    <n v="25513"/>
    <x v="7"/>
    <x v="376"/>
    <x v="1673"/>
    <x v="1"/>
    <x v="0"/>
    <x v="2"/>
    <x v="5"/>
    <n v="73"/>
    <n v="1.6799999475479099"/>
    <n v="54.430000305175803"/>
    <n v="19.370000839233398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3-15T00:00:00"/>
    <x v="846"/>
    <n v="8"/>
    <n v="1"/>
    <n v="428.75"/>
  </r>
  <r>
    <n v="25514"/>
    <x v="41"/>
    <x v="206"/>
    <x v="1821"/>
    <x v="0"/>
    <x v="2"/>
    <x v="1"/>
    <x v="8"/>
    <n v="63"/>
    <n v="1.79999995231628"/>
    <n v="106.58999633789099"/>
    <n v="32.779998779296903"/>
    <x v="0"/>
    <x v="1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0"/>
    <s v="White only, Non-Hispanic"/>
    <n v="1"/>
    <n v="0"/>
    <n v="1"/>
    <n v="0"/>
    <x v="1"/>
    <n v="0"/>
    <n v="1"/>
    <d v="2024-02-01T00:00:00"/>
    <x v="650"/>
    <n v="6"/>
    <n v="2"/>
    <n v="555"/>
  </r>
  <r>
    <n v="25515"/>
    <x v="3"/>
    <x v="182"/>
    <x v="206"/>
    <x v="1"/>
    <x v="0"/>
    <x v="1"/>
    <x v="6"/>
    <n v="66"/>
    <n v="1.6000000238418599"/>
    <n v="105.23000335693401"/>
    <n v="41.099998474121101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6-01T00:00:00"/>
    <x v="283"/>
    <n v="4"/>
    <n v="1"/>
    <n v="540"/>
  </r>
  <r>
    <n v="25516"/>
    <x v="6"/>
    <x v="164"/>
    <x v="792"/>
    <x v="1"/>
    <x v="0"/>
    <x v="0"/>
    <x v="1"/>
    <n v="85"/>
    <n v="1.6499999761581401"/>
    <n v="63.5"/>
    <n v="23.299999237060501"/>
    <x v="3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1-08T00:00:00"/>
    <x v="354"/>
    <n v="19"/>
    <n v="2"/>
    <n v="381.57894736842104"/>
  </r>
  <r>
    <n v="25517"/>
    <x v="0"/>
    <x v="0"/>
    <x v="1715"/>
    <x v="1"/>
    <x v="2"/>
    <x v="4"/>
    <x v="6"/>
    <n v="69"/>
    <n v="1.5199999809265099"/>
    <n v="90.720001220703097"/>
    <n v="39.060001373291001"/>
    <x v="2"/>
    <x v="5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0"/>
    <s v="Hispanic"/>
    <n v="0"/>
    <n v="0"/>
    <n v="1"/>
    <n v="0"/>
    <x v="0"/>
    <n v="0"/>
    <n v="0"/>
    <d v="2021-09-16T00:00:00"/>
    <x v="803"/>
    <n v="19"/>
    <n v="1"/>
    <n v="362.63157894736844"/>
  </r>
  <r>
    <n v="25518"/>
    <x v="10"/>
    <x v="392"/>
    <x v="1013"/>
    <x v="0"/>
    <x v="0"/>
    <x v="0"/>
    <x v="5"/>
    <n v="72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3-22T00:00:00"/>
    <x v="387"/>
    <n v="6"/>
    <n v="0"/>
    <n v="403.33333333333331"/>
  </r>
  <r>
    <n v="25519"/>
    <x v="44"/>
    <x v="334"/>
    <x v="561"/>
    <x v="1"/>
    <x v="0"/>
    <x v="2"/>
    <x v="8"/>
    <n v="60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2-03T00:00:00"/>
    <x v="79"/>
    <n v="6"/>
    <n v="0"/>
    <n v="383.33333333333331"/>
  </r>
  <r>
    <n v="25520"/>
    <x v="10"/>
    <x v="242"/>
    <x v="682"/>
    <x v="0"/>
    <x v="0"/>
    <x v="2"/>
    <x v="3"/>
    <n v="43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1-29T00:00:00"/>
    <x v="82"/>
    <n v="11"/>
    <n v="0"/>
    <n v="345.45454545454544"/>
  </r>
  <r>
    <n v="25521"/>
    <x v="5"/>
    <x v="106"/>
    <x v="505"/>
    <x v="0"/>
    <x v="2"/>
    <x v="1"/>
    <x v="0"/>
    <n v="30"/>
    <n v="1.79999995231628"/>
    <n v="86.180000305175795"/>
    <n v="26.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1-12-22T00:00:00"/>
    <x v="39"/>
    <n v="13"/>
    <n v="1"/>
    <n v="369.23076923076923"/>
  </r>
  <r>
    <n v="25522"/>
    <x v="28"/>
    <x v="76"/>
    <x v="585"/>
    <x v="1"/>
    <x v="0"/>
    <x v="1"/>
    <x v="4"/>
    <n v="49"/>
    <n v="1.6000000238418599"/>
    <n v="58.970001220703097"/>
    <n v="23.03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0-11T00:00:00"/>
    <x v="16"/>
    <n v="20"/>
    <n v="1"/>
    <n v="345"/>
  </r>
  <r>
    <n v="25523"/>
    <x v="6"/>
    <x v="212"/>
    <x v="1110"/>
    <x v="0"/>
    <x v="0"/>
    <x v="2"/>
    <x v="8"/>
    <n v="63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10-16T00:00:00"/>
    <x v="575"/>
    <n v="15"/>
    <n v="1"/>
    <n v="362"/>
  </r>
  <r>
    <n v="25524"/>
    <x v="24"/>
    <x v="514"/>
    <x v="1025"/>
    <x v="1"/>
    <x v="2"/>
    <x v="2"/>
    <x v="6"/>
    <n v="69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6-23T00:00:00"/>
    <x v="377"/>
    <n v="19"/>
    <n v="0"/>
    <n v="331.05263157894734"/>
  </r>
  <r>
    <n v="25525"/>
    <x v="38"/>
    <x v="422"/>
    <x v="203"/>
    <x v="0"/>
    <x v="2"/>
    <x v="3"/>
    <x v="6"/>
    <n v="65"/>
    <n v="1.83000004291534"/>
    <n v="83.910003662109403"/>
    <n v="25.090000152587901"/>
    <x v="4"/>
    <x v="4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5-30T00:00:00"/>
    <x v="829"/>
    <n v="10"/>
    <n v="3"/>
    <n v="475"/>
  </r>
  <r>
    <n v="25526"/>
    <x v="6"/>
    <x v="484"/>
    <x v="374"/>
    <x v="1"/>
    <x v="1"/>
    <x v="2"/>
    <x v="12"/>
    <n v="23"/>
    <n v="1.6799999475479099"/>
    <n v="54.880001068115199"/>
    <n v="19.530000686645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Multiracial, Non-Hispanic"/>
    <n v="1"/>
    <n v="1"/>
    <n v="1"/>
    <n v="0"/>
    <x v="0"/>
    <n v="1"/>
    <n v="1"/>
    <d v="2020-09-13T00:00:00"/>
    <x v="21"/>
    <n v="19"/>
    <n v="1"/>
    <n v="347.36842105263156"/>
  </r>
  <r>
    <n v="25527"/>
    <x v="39"/>
    <x v="142"/>
    <x v="930"/>
    <x v="1"/>
    <x v="0"/>
    <x v="2"/>
    <x v="6"/>
    <n v="67"/>
    <n v="1.54999995231628"/>
    <n v="70.309997558593807"/>
    <n v="29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3-21T00:00:00"/>
    <x v="643"/>
    <n v="23"/>
    <n v="1"/>
    <n v="342.17391304347825"/>
  </r>
  <r>
    <n v="25528"/>
    <x v="23"/>
    <x v="43"/>
    <x v="284"/>
    <x v="0"/>
    <x v="2"/>
    <x v="4"/>
    <x v="10"/>
    <n v="52"/>
    <n v="1.9099999666214"/>
    <n v="111.129997253418"/>
    <n v="30.620000839233398"/>
    <x v="0"/>
    <x v="5"/>
    <x v="1"/>
    <n v="1"/>
    <n v="0"/>
    <n v="0"/>
    <x v="0"/>
    <n v="0"/>
    <n v="1"/>
    <x v="0"/>
    <n v="0"/>
    <x v="0"/>
    <n v="1"/>
    <n v="0"/>
    <n v="0"/>
    <n v="0"/>
    <n v="0"/>
    <n v="0"/>
    <x v="3"/>
    <x v="0"/>
    <n v="1"/>
    <s v="White only, Non-Hispanic"/>
    <n v="0"/>
    <n v="1"/>
    <n v="0"/>
    <n v="0"/>
    <x v="2"/>
    <n v="1"/>
    <n v="0"/>
    <d v="2020-10-21T00:00:00"/>
    <x v="116"/>
    <n v="15"/>
    <n v="3"/>
    <n v="413.33333333333331"/>
  </r>
  <r>
    <n v="25529"/>
    <x v="17"/>
    <x v="100"/>
    <x v="1309"/>
    <x v="0"/>
    <x v="0"/>
    <x v="1"/>
    <x v="12"/>
    <n v="18"/>
    <n v="1.75"/>
    <n v="143.78999328613301"/>
    <n v="46.8100013732910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1-08T00:00:00"/>
    <x v="41"/>
    <n v="22"/>
    <n v="0"/>
    <n v="322.72727272727275"/>
  </r>
  <r>
    <n v="25530"/>
    <x v="35"/>
    <x v="428"/>
    <x v="1338"/>
    <x v="1"/>
    <x v="2"/>
    <x v="0"/>
    <x v="6"/>
    <n v="65"/>
    <n v="1.62999999523163"/>
    <n v="62.139999389648402"/>
    <n v="23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08T00:00:00"/>
    <x v="488"/>
    <n v="28"/>
    <n v="0"/>
    <n v="319.64285714285717"/>
  </r>
  <r>
    <n v="25531"/>
    <x v="18"/>
    <x v="454"/>
    <x v="796"/>
    <x v="1"/>
    <x v="2"/>
    <x v="4"/>
    <x v="11"/>
    <n v="35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2"/>
    <n v="1"/>
    <n v="0"/>
    <d v="2021-10-08T00:00:00"/>
    <x v="10"/>
    <n v="3"/>
    <n v="0"/>
    <n v="466.66666666666669"/>
  </r>
  <r>
    <n v="25532"/>
    <x v="42"/>
    <x v="308"/>
    <x v="451"/>
    <x v="1"/>
    <x v="0"/>
    <x v="1"/>
    <x v="5"/>
    <n v="73"/>
    <n v="1.5199999809265099"/>
    <n v="45.810001373291001"/>
    <n v="19.7299995422363"/>
    <x v="3"/>
    <x v="0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1-19T00:00:00"/>
    <x v="543"/>
    <n v="1"/>
    <n v="2"/>
    <n v="1730"/>
  </r>
  <r>
    <n v="25533"/>
    <x v="39"/>
    <x v="491"/>
    <x v="1383"/>
    <x v="1"/>
    <x v="2"/>
    <x v="1"/>
    <x v="8"/>
    <n v="64"/>
    <n v="1.70000004768372"/>
    <n v="133.36000061035199"/>
    <n v="46.049999237060497"/>
    <x v="1"/>
    <x v="0"/>
    <x v="0"/>
    <n v="0"/>
    <n v="0"/>
    <n v="1"/>
    <x v="0"/>
    <n v="0"/>
    <n v="0"/>
    <x v="0"/>
    <n v="1"/>
    <x v="1"/>
    <n v="0"/>
    <n v="0"/>
    <n v="1"/>
    <n v="0"/>
    <n v="0"/>
    <n v="0"/>
    <x v="3"/>
    <x v="0"/>
    <n v="1"/>
    <s v="Other race only, Non-Hispanic"/>
    <n v="1"/>
    <n v="1"/>
    <n v="1"/>
    <n v="1"/>
    <x v="0"/>
    <n v="0"/>
    <n v="1"/>
    <d v="2020-02-04T00:00:00"/>
    <x v="587"/>
    <n v="20"/>
    <n v="2"/>
    <n v="367"/>
  </r>
  <r>
    <n v="25534"/>
    <x v="25"/>
    <x v="304"/>
    <x v="95"/>
    <x v="0"/>
    <x v="0"/>
    <x v="0"/>
    <x v="11"/>
    <n v="36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4-04-22T00:00:00"/>
    <x v="131"/>
    <n v="29"/>
    <n v="0"/>
    <n v="317.24137931034483"/>
  </r>
  <r>
    <n v="25535"/>
    <x v="21"/>
    <x v="33"/>
    <x v="685"/>
    <x v="1"/>
    <x v="2"/>
    <x v="1"/>
    <x v="2"/>
    <n v="57"/>
    <n v="1.75"/>
    <n v="113.40000152587901"/>
    <n v="36.919998168945298"/>
    <x v="2"/>
    <x v="6"/>
    <x v="0"/>
    <n v="0"/>
    <n v="0"/>
    <n v="0"/>
    <x v="0"/>
    <n v="0"/>
    <n v="1"/>
    <x v="0"/>
    <n v="0"/>
    <x v="0"/>
    <n v="0"/>
    <n v="1"/>
    <n v="0"/>
    <n v="0"/>
    <n v="0"/>
    <n v="0"/>
    <x v="0"/>
    <x v="1"/>
    <n v="0"/>
    <s v="White only, Non-Hispanic"/>
    <n v="0"/>
    <n v="0"/>
    <n v="0"/>
    <n v="0"/>
    <x v="2"/>
    <n v="0"/>
    <n v="0"/>
    <d v="2020-06-01T00:00:00"/>
    <x v="16"/>
    <n v="20"/>
    <n v="1"/>
    <n v="345"/>
  </r>
  <r>
    <n v="25536"/>
    <x v="32"/>
    <x v="501"/>
    <x v="132"/>
    <x v="1"/>
    <x v="2"/>
    <x v="1"/>
    <x v="5"/>
    <n v="71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8-03T00:00:00"/>
    <x v="969"/>
    <n v="2"/>
    <n v="0"/>
    <n v="605"/>
  </r>
  <r>
    <n v="25537"/>
    <x v="41"/>
    <x v="94"/>
    <x v="870"/>
    <x v="1"/>
    <x v="2"/>
    <x v="4"/>
    <x v="1"/>
    <n v="100"/>
    <n v="1.5199999809265099"/>
    <n v="63.5"/>
    <n v="27.340000152587901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3-12-27T00:00:00"/>
    <x v="237"/>
    <n v="6"/>
    <n v="1"/>
    <n v="550"/>
  </r>
  <r>
    <n v="25538"/>
    <x v="35"/>
    <x v="268"/>
    <x v="988"/>
    <x v="1"/>
    <x v="0"/>
    <x v="0"/>
    <x v="8"/>
    <n v="63"/>
    <n v="1.7300000190734901"/>
    <n v="59.419998168945298"/>
    <n v="19.92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5-02T00:00:00"/>
    <x v="208"/>
    <n v="3"/>
    <n v="1"/>
    <n v="610"/>
  </r>
  <r>
    <n v="25539"/>
    <x v="14"/>
    <x v="366"/>
    <x v="1651"/>
    <x v="0"/>
    <x v="0"/>
    <x v="1"/>
    <x v="0"/>
    <n v="33"/>
    <n v="1.75"/>
    <n v="97.519996643066406"/>
    <n v="31.75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1"/>
    <n v="1"/>
    <n v="1"/>
    <d v="2020-07-11T00:00:00"/>
    <x v="79"/>
    <n v="6"/>
    <n v="0"/>
    <n v="383.33333333333331"/>
  </r>
  <r>
    <n v="25540"/>
    <x v="1"/>
    <x v="7"/>
    <x v="1652"/>
    <x v="1"/>
    <x v="0"/>
    <x v="1"/>
    <x v="5"/>
    <n v="70"/>
    <n v="1.6799999475479099"/>
    <n v="80.739997863769503"/>
    <n v="28.7299995422363"/>
    <x v="4"/>
    <x v="4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30T00:00:00"/>
    <x v="182"/>
    <n v="23"/>
    <n v="2"/>
    <n v="360.86956521739131"/>
  </r>
  <r>
    <n v="25541"/>
    <x v="39"/>
    <x v="142"/>
    <x v="965"/>
    <x v="0"/>
    <x v="0"/>
    <x v="1"/>
    <x v="6"/>
    <n v="69"/>
    <n v="1.87999999523163"/>
    <n v="102.51000213623"/>
    <n v="29.0200004577637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1"/>
    <d v="2023-02-11T00:00:00"/>
    <x v="1074"/>
    <n v="2"/>
    <n v="0"/>
    <n v="695"/>
  </r>
  <r>
    <n v="25542"/>
    <x v="8"/>
    <x v="482"/>
    <x v="962"/>
    <x v="1"/>
    <x v="0"/>
    <x v="1"/>
    <x v="3"/>
    <n v="40"/>
    <n v="1.6799999475479099"/>
    <n v="113.40000152587901"/>
    <n v="40.349998474121101"/>
    <x v="1"/>
    <x v="4"/>
    <x v="0"/>
    <n v="0"/>
    <n v="0"/>
    <n v="0"/>
    <x v="0"/>
    <n v="0"/>
    <n v="0"/>
    <x v="0"/>
    <n v="0"/>
    <x v="2"/>
    <n v="0"/>
    <n v="0"/>
    <n v="0"/>
    <n v="1"/>
    <n v="0"/>
    <n v="0"/>
    <x v="0"/>
    <x v="0"/>
    <n v="1"/>
    <s v="Other race only, Non-Hispanic"/>
    <n v="0"/>
    <n v="1"/>
    <n v="1"/>
    <n v="1"/>
    <x v="0"/>
    <n v="0"/>
    <n v="1"/>
    <d v="2022-05-11T00:00:00"/>
    <x v="516"/>
    <n v="28"/>
    <n v="0"/>
    <n v="325"/>
  </r>
  <r>
    <n v="25543"/>
    <x v="20"/>
    <x v="219"/>
    <x v="204"/>
    <x v="0"/>
    <x v="0"/>
    <x v="1"/>
    <x v="6"/>
    <n v="68"/>
    <n v="1.79999995231628"/>
    <n v="117.93000030517599"/>
    <n v="36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2"/>
    <n v="0"/>
    <n v="1"/>
    <d v="2020-04-29T00:00:00"/>
    <x v="711"/>
    <n v="26"/>
    <n v="0"/>
    <n v="322.30769230769232"/>
  </r>
  <r>
    <n v="25544"/>
    <x v="1"/>
    <x v="1"/>
    <x v="828"/>
    <x v="0"/>
    <x v="0"/>
    <x v="1"/>
    <x v="4"/>
    <n v="46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1-01-16T00:00:00"/>
    <x v="23"/>
    <n v="10"/>
    <n v="0"/>
    <n v="350"/>
  </r>
  <r>
    <n v="25545"/>
    <x v="50"/>
    <x v="433"/>
    <x v="1094"/>
    <x v="1"/>
    <x v="0"/>
    <x v="2"/>
    <x v="1"/>
    <n v="87"/>
    <n v="1.2200000286102299"/>
    <n v="72.569999694824205"/>
    <n v="48.819999694824197"/>
    <x v="1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4-18T00:00:00"/>
    <x v="613"/>
    <n v="23"/>
    <n v="2"/>
    <n v="368.26086956521738"/>
  </r>
  <r>
    <n v="25546"/>
    <x v="16"/>
    <x v="284"/>
    <x v="1237"/>
    <x v="1"/>
    <x v="1"/>
    <x v="0"/>
    <x v="1"/>
    <n v="82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1"/>
    <x v="2"/>
    <n v="0"/>
    <n v="0"/>
    <d v="2019-07-29T00:00:00"/>
    <x v="856"/>
    <n v="9"/>
    <n v="0"/>
    <n v="380"/>
  </r>
  <r>
    <n v="25547"/>
    <x v="52"/>
    <x v="499"/>
    <x v="670"/>
    <x v="0"/>
    <x v="0"/>
    <x v="0"/>
    <x v="11"/>
    <n v="37"/>
    <n v="1.8500000238418599"/>
    <n v="97.519996643066406"/>
    <n v="28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1"/>
    <n v="0"/>
    <n v="0"/>
    <d v="2022-09-22T00:00:00"/>
    <x v="116"/>
    <n v="19"/>
    <n v="0"/>
    <n v="326.31578947368422"/>
  </r>
  <r>
    <n v="25548"/>
    <x v="27"/>
    <x v="552"/>
    <x v="824"/>
    <x v="1"/>
    <x v="2"/>
    <x v="4"/>
    <x v="9"/>
    <n v="77"/>
    <n v="1.6000000238418599"/>
    <n v="83.459999084472699"/>
    <n v="32.590000152587898"/>
    <x v="0"/>
    <x v="1"/>
    <x v="0"/>
    <n v="0"/>
    <n v="0"/>
    <n v="0"/>
    <x v="0"/>
    <n v="0"/>
    <n v="1"/>
    <x v="0"/>
    <n v="1"/>
    <x v="1"/>
    <n v="0"/>
    <n v="0"/>
    <n v="0"/>
    <n v="1"/>
    <n v="1"/>
    <n v="0"/>
    <x v="0"/>
    <x v="0"/>
    <n v="1"/>
    <s v="Black only, Non-Hispanic"/>
    <n v="0"/>
    <n v="0"/>
    <n v="1"/>
    <n v="1"/>
    <x v="0"/>
    <n v="0"/>
    <n v="1"/>
    <d v="2019-09-05T00:00:00"/>
    <x v="761"/>
    <n v="4"/>
    <n v="2"/>
    <n v="792.5"/>
  </r>
  <r>
    <n v="25549"/>
    <x v="32"/>
    <x v="112"/>
    <x v="1350"/>
    <x v="0"/>
    <x v="2"/>
    <x v="2"/>
    <x v="10"/>
    <n v="50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04T00:00:00"/>
    <x v="101"/>
    <n v="27"/>
    <n v="0"/>
    <n v="318.51851851851853"/>
  </r>
  <r>
    <n v="25550"/>
    <x v="27"/>
    <x v="513"/>
    <x v="166"/>
    <x v="0"/>
    <x v="1"/>
    <x v="1"/>
    <x v="8"/>
    <n v="60"/>
    <n v="1.6799999475479099"/>
    <n v="90.260002136230497"/>
    <n v="32.1199989318848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19-05-20T00:00:00"/>
    <x v="89"/>
    <n v="4"/>
    <n v="1"/>
    <n v="525"/>
  </r>
  <r>
    <n v="25551"/>
    <x v="39"/>
    <x v="441"/>
    <x v="849"/>
    <x v="1"/>
    <x v="0"/>
    <x v="2"/>
    <x v="8"/>
    <n v="61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3-05T00:00:00"/>
    <x v="561"/>
    <n v="27"/>
    <n v="0"/>
    <n v="318.88888888888891"/>
  </r>
  <r>
    <n v="25552"/>
    <x v="23"/>
    <x v="278"/>
    <x v="721"/>
    <x v="0"/>
    <x v="0"/>
    <x v="1"/>
    <x v="1"/>
    <n v="98"/>
    <n v="1.7300000190734901"/>
    <n v="117.93000030517599"/>
    <n v="39.52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5-06T00:00:00"/>
    <x v="319"/>
    <n v="10"/>
    <n v="0"/>
    <n v="388"/>
  </r>
  <r>
    <n v="25553"/>
    <x v="17"/>
    <x v="207"/>
    <x v="1738"/>
    <x v="1"/>
    <x v="2"/>
    <x v="2"/>
    <x v="10"/>
    <n v="52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1-06T00:00:00"/>
    <x v="40"/>
    <n v="24"/>
    <n v="0"/>
    <n v="320.83333333333331"/>
  </r>
  <r>
    <n v="25554"/>
    <x v="49"/>
    <x v="537"/>
    <x v="1021"/>
    <x v="0"/>
    <x v="0"/>
    <x v="2"/>
    <x v="1"/>
    <n v="99"/>
    <n v="1.7300000190734901"/>
    <n v="63.5"/>
    <n v="21.290000915527301"/>
    <x v="3"/>
    <x v="6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3-24T00:00:00"/>
    <x v="687"/>
    <n v="19"/>
    <n v="2"/>
    <n v="388.94736842105266"/>
  </r>
  <r>
    <n v="25555"/>
    <x v="37"/>
    <x v="75"/>
    <x v="156"/>
    <x v="1"/>
    <x v="0"/>
    <x v="1"/>
    <x v="4"/>
    <n v="48"/>
    <n v="1.62999999523163"/>
    <n v="104.330001831055"/>
    <n v="39.479999542236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3-12T00:00:00"/>
    <x v="88"/>
    <n v="21"/>
    <n v="0"/>
    <n v="323.8095238095238"/>
  </r>
  <r>
    <n v="25556"/>
    <x v="49"/>
    <x v="248"/>
    <x v="547"/>
    <x v="1"/>
    <x v="0"/>
    <x v="2"/>
    <x v="5"/>
    <n v="73"/>
    <n v="1.54999995231628"/>
    <n v="61.2299995422363"/>
    <n v="25.510000228881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Black only, Non-Hispanic"/>
    <n v="0"/>
    <n v="0"/>
    <n v="1"/>
    <n v="1"/>
    <x v="1"/>
    <n v="0"/>
    <n v="0"/>
    <d v="2021-05-02T00:00:00"/>
    <x v="887"/>
    <n v="24"/>
    <n v="1"/>
    <n v="342.91666666666669"/>
  </r>
  <r>
    <n v="25557"/>
    <x v="37"/>
    <x v="558"/>
    <x v="1659"/>
    <x v="1"/>
    <x v="0"/>
    <x v="1"/>
    <x v="8"/>
    <n v="60"/>
    <n v="1.62999999523163"/>
    <n v="56.700000762939503"/>
    <n v="21.459999084472699"/>
    <x v="3"/>
    <x v="6"/>
    <x v="0"/>
    <n v="0"/>
    <n v="0"/>
    <n v="0"/>
    <x v="0"/>
    <n v="1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3-19T00:00:00"/>
    <x v="147"/>
    <n v="9"/>
    <n v="2"/>
    <n v="444.44444444444446"/>
  </r>
  <r>
    <n v="25558"/>
    <x v="6"/>
    <x v="427"/>
    <x v="1042"/>
    <x v="1"/>
    <x v="0"/>
    <x v="2"/>
    <x v="12"/>
    <n v="23"/>
    <n v="1.62999999523163"/>
    <n v="53.069999694824197"/>
    <n v="20.079999923706101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1-29T00:00:00"/>
    <x v="167"/>
    <n v="30"/>
    <n v="2"/>
    <n v="343.33333333333331"/>
  </r>
  <r>
    <n v="25559"/>
    <x v="39"/>
    <x v="474"/>
    <x v="1186"/>
    <x v="1"/>
    <x v="0"/>
    <x v="0"/>
    <x v="6"/>
    <n v="69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6-12T00:00:00"/>
    <x v="911"/>
    <n v="2"/>
    <n v="1"/>
    <n v="795"/>
  </r>
  <r>
    <n v="25560"/>
    <x v="15"/>
    <x v="40"/>
    <x v="769"/>
    <x v="1"/>
    <x v="0"/>
    <x v="2"/>
    <x v="3"/>
    <n v="43"/>
    <n v="1.6799999475479099"/>
    <n v="113.40000152587901"/>
    <n v="40.349998474121101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9-05T00:00:00"/>
    <x v="237"/>
    <n v="8"/>
    <n v="1"/>
    <n v="412.5"/>
  </r>
  <r>
    <n v="25561"/>
    <x v="15"/>
    <x v="40"/>
    <x v="159"/>
    <x v="0"/>
    <x v="0"/>
    <x v="2"/>
    <x v="3"/>
    <n v="43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1-04T00:00:00"/>
    <x v="46"/>
    <n v="14"/>
    <n v="0"/>
    <n v="335.71428571428572"/>
  </r>
  <r>
    <n v="25562"/>
    <x v="38"/>
    <x v="337"/>
    <x v="392"/>
    <x v="1"/>
    <x v="2"/>
    <x v="4"/>
    <x v="12"/>
    <n v="24"/>
    <n v="1.6000000238418599"/>
    <n v="73.940002441406307"/>
    <n v="28.8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7-02T00:00:00"/>
    <x v="111"/>
    <n v="1"/>
    <n v="1"/>
    <n v="1200"/>
  </r>
  <r>
    <n v="25563"/>
    <x v="1"/>
    <x v="1"/>
    <x v="8"/>
    <x v="0"/>
    <x v="0"/>
    <x v="2"/>
    <x v="9"/>
    <n v="75"/>
    <n v="1.70000004768372"/>
    <n v="77.110000610351605"/>
    <n v="26.62999916076660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7-31T00:00:00"/>
    <x v="430"/>
    <n v="30"/>
    <n v="1"/>
    <n v="335"/>
  </r>
  <r>
    <n v="25564"/>
    <x v="34"/>
    <x v="198"/>
    <x v="807"/>
    <x v="1"/>
    <x v="0"/>
    <x v="0"/>
    <x v="5"/>
    <n v="72"/>
    <n v="1.5199999809265099"/>
    <n v="67.129997253417997"/>
    <n v="28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3-08-21T00:00:00"/>
    <x v="827"/>
    <n v="25"/>
    <n v="0"/>
    <n v="324.8"/>
  </r>
  <r>
    <n v="25565"/>
    <x v="49"/>
    <x v="465"/>
    <x v="656"/>
    <x v="1"/>
    <x v="2"/>
    <x v="1"/>
    <x v="7"/>
    <n v="29"/>
    <n v="1.5700000524520901"/>
    <n v="54.880001068115199"/>
    <n v="22.1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3-07-28T00:00:00"/>
    <x v="145"/>
    <n v="3"/>
    <n v="1"/>
    <n v="600"/>
  </r>
  <r>
    <n v="25566"/>
    <x v="49"/>
    <x v="465"/>
    <x v="855"/>
    <x v="0"/>
    <x v="0"/>
    <x v="0"/>
    <x v="8"/>
    <n v="60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1-28T00:00:00"/>
    <x v="182"/>
    <n v="26"/>
    <n v="0"/>
    <n v="319.23076923076923"/>
  </r>
  <r>
    <n v="25567"/>
    <x v="6"/>
    <x v="212"/>
    <x v="639"/>
    <x v="1"/>
    <x v="0"/>
    <x v="2"/>
    <x v="7"/>
    <n v="25"/>
    <n v="1.70000004768372"/>
    <n v="56.700000762939503"/>
    <n v="19.579999923706101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2-08-19T00:00:00"/>
    <x v="204"/>
    <n v="18"/>
    <n v="2"/>
    <n v="372.22222222222223"/>
  </r>
  <r>
    <n v="25568"/>
    <x v="27"/>
    <x v="340"/>
    <x v="527"/>
    <x v="1"/>
    <x v="0"/>
    <x v="2"/>
    <x v="9"/>
    <n v="77"/>
    <n v="1.6499999761581401"/>
    <n v="71.669998168945298"/>
    <n v="26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3-02T00:00:00"/>
    <x v="139"/>
    <n v="20"/>
    <n v="1"/>
    <n v="353.5"/>
  </r>
  <r>
    <n v="25569"/>
    <x v="41"/>
    <x v="547"/>
    <x v="1101"/>
    <x v="1"/>
    <x v="0"/>
    <x v="0"/>
    <x v="2"/>
    <n v="55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5-30T00:00:00"/>
    <x v="41"/>
    <n v="22"/>
    <n v="0"/>
    <n v="322.72727272727275"/>
  </r>
  <r>
    <n v="25570"/>
    <x v="15"/>
    <x v="150"/>
    <x v="462"/>
    <x v="0"/>
    <x v="0"/>
    <x v="4"/>
    <x v="6"/>
    <n v="66"/>
    <n v="1.9299999475479099"/>
    <n v="136.080001831055"/>
    <n v="36.5200004577637"/>
    <x v="2"/>
    <x v="3"/>
    <x v="0"/>
    <n v="0"/>
    <n v="0"/>
    <n v="0"/>
    <x v="0"/>
    <n v="1"/>
    <n v="0"/>
    <x v="0"/>
    <n v="1"/>
    <x v="1"/>
    <n v="0"/>
    <n v="0"/>
    <n v="1"/>
    <n v="1"/>
    <n v="0"/>
    <n v="0"/>
    <x v="1"/>
    <x v="0"/>
    <n v="1"/>
    <s v="Black only, Non-Hispanic"/>
    <n v="0"/>
    <n v="0"/>
    <n v="1"/>
    <n v="0"/>
    <x v="0"/>
    <n v="0"/>
    <n v="1"/>
    <d v="2019-09-09T00:00:00"/>
    <x v="71"/>
    <n v="14"/>
    <n v="2"/>
    <n v="411.42857142857144"/>
  </r>
  <r>
    <n v="25571"/>
    <x v="10"/>
    <x v="236"/>
    <x v="1250"/>
    <x v="0"/>
    <x v="0"/>
    <x v="1"/>
    <x v="6"/>
    <n v="65"/>
    <n v="1.79999995231628"/>
    <n v="84.370002746582003"/>
    <n v="25.94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1-04-16T00:00:00"/>
    <x v="400"/>
    <n v="22"/>
    <n v="1"/>
    <n v="343.18181818181819"/>
  </r>
  <r>
    <n v="25572"/>
    <x v="15"/>
    <x v="157"/>
    <x v="565"/>
    <x v="1"/>
    <x v="2"/>
    <x v="1"/>
    <x v="10"/>
    <n v="54"/>
    <n v="1.5700000524520901"/>
    <n v="95.25"/>
    <n v="38.409999847412102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1"/>
    <x v="1"/>
    <n v="0"/>
    <n v="1"/>
    <d v="2023-10-13T00:00:00"/>
    <x v="82"/>
    <n v="11"/>
    <n v="0"/>
    <n v="345.45454545454544"/>
  </r>
  <r>
    <n v="25573"/>
    <x v="15"/>
    <x v="39"/>
    <x v="667"/>
    <x v="0"/>
    <x v="0"/>
    <x v="2"/>
    <x v="5"/>
    <n v="73"/>
    <n v="1.6799999475479099"/>
    <n v="90.720001220703097"/>
    <n v="32.279998779296903"/>
    <x v="0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1-10T00:00:00"/>
    <x v="879"/>
    <n v="2"/>
    <n v="2"/>
    <n v="1015"/>
  </r>
  <r>
    <n v="25574"/>
    <x v="15"/>
    <x v="42"/>
    <x v="1659"/>
    <x v="0"/>
    <x v="1"/>
    <x v="0"/>
    <x v="11"/>
    <n v="38"/>
    <n v="1.9099999666214"/>
    <n v="78.019996643066406"/>
    <n v="21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13T00:00:00"/>
    <x v="10"/>
    <n v="3"/>
    <n v="0"/>
    <n v="466.66666666666669"/>
  </r>
  <r>
    <n v="25575"/>
    <x v="39"/>
    <x v="474"/>
    <x v="1694"/>
    <x v="0"/>
    <x v="1"/>
    <x v="0"/>
    <x v="8"/>
    <n v="60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3-17T00:00:00"/>
    <x v="14"/>
    <n v="5"/>
    <n v="0"/>
    <n v="400"/>
  </r>
  <r>
    <n v="25576"/>
    <x v="2"/>
    <x v="178"/>
    <x v="779"/>
    <x v="0"/>
    <x v="0"/>
    <x v="1"/>
    <x v="10"/>
    <n v="54"/>
    <n v="1.5700000524520901"/>
    <n v="111.580001831055"/>
    <n v="44.9900016784667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11-25T00:00:00"/>
    <x v="45"/>
    <n v="11"/>
    <n v="1"/>
    <n v="381.81818181818181"/>
  </r>
  <r>
    <n v="25577"/>
    <x v="21"/>
    <x v="31"/>
    <x v="622"/>
    <x v="1"/>
    <x v="0"/>
    <x v="2"/>
    <x v="8"/>
    <n v="62"/>
    <n v="1.6499999761581401"/>
    <n v="77.110000610351605"/>
    <n v="28.2900009155273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7-03T00:00:00"/>
    <x v="771"/>
    <n v="2"/>
    <n v="1"/>
    <n v="760"/>
  </r>
  <r>
    <n v="25578"/>
    <x v="35"/>
    <x v="66"/>
    <x v="1038"/>
    <x v="0"/>
    <x v="0"/>
    <x v="0"/>
    <x v="10"/>
    <n v="50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02T00:00:00"/>
    <x v="82"/>
    <n v="11"/>
    <n v="0"/>
    <n v="345.45454545454544"/>
  </r>
  <r>
    <n v="25579"/>
    <x v="15"/>
    <x v="410"/>
    <x v="896"/>
    <x v="0"/>
    <x v="0"/>
    <x v="0"/>
    <x v="3"/>
    <n v="41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1-25T00:00:00"/>
    <x v="62"/>
    <n v="17"/>
    <n v="0"/>
    <n v="329.41176470588238"/>
  </r>
  <r>
    <n v="25580"/>
    <x v="13"/>
    <x v="315"/>
    <x v="826"/>
    <x v="1"/>
    <x v="1"/>
    <x v="2"/>
    <x v="8"/>
    <n v="62"/>
    <n v="1.5700000524520901"/>
    <n v="48.080001831054702"/>
    <n v="19.3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4-26T00:00:00"/>
    <x v="337"/>
    <n v="21"/>
    <n v="1"/>
    <n v="343.8095238095238"/>
  </r>
  <r>
    <n v="25581"/>
    <x v="22"/>
    <x v="534"/>
    <x v="189"/>
    <x v="1"/>
    <x v="2"/>
    <x v="2"/>
    <x v="5"/>
    <n v="71"/>
    <n v="1.6000000238418599"/>
    <n v="68.040000915527301"/>
    <n v="26.569999694824201"/>
    <x v="4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28T00:00:00"/>
    <x v="164"/>
    <n v="20"/>
    <n v="1"/>
    <n v="350.5"/>
  </r>
  <r>
    <n v="25582"/>
    <x v="35"/>
    <x v="417"/>
    <x v="1246"/>
    <x v="0"/>
    <x v="2"/>
    <x v="1"/>
    <x v="0"/>
    <n v="34"/>
    <n v="1.7799999713897701"/>
    <n v="95.25"/>
    <n v="30.129999160766602"/>
    <x v="0"/>
    <x v="7"/>
    <x v="0"/>
    <n v="0"/>
    <n v="0"/>
    <n v="0"/>
    <x v="0"/>
    <n v="0"/>
    <n v="1"/>
    <x v="0"/>
    <n v="0"/>
    <x v="0"/>
    <n v="0"/>
    <n v="0"/>
    <n v="0"/>
    <n v="0"/>
    <n v="1"/>
    <n v="0"/>
    <x v="1"/>
    <x v="2"/>
    <n v="1"/>
    <s v="White only, Non-Hispanic"/>
    <n v="0"/>
    <n v="1"/>
    <n v="0"/>
    <n v="0"/>
    <x v="0"/>
    <n v="0"/>
    <n v="0"/>
    <d v="2023-12-26T00:00:00"/>
    <x v="121"/>
    <n v="29"/>
    <n v="1"/>
    <n v="341.37931034482756"/>
  </r>
  <r>
    <n v="25583"/>
    <x v="16"/>
    <x v="197"/>
    <x v="1478"/>
    <x v="0"/>
    <x v="0"/>
    <x v="1"/>
    <x v="1"/>
    <n v="81"/>
    <n v="1.6799999475479099"/>
    <n v="72.569999694824205"/>
    <n v="25.819999694824201"/>
    <x v="4"/>
    <x v="3"/>
    <x v="0"/>
    <n v="1"/>
    <n v="1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1-28T00:00:00"/>
    <x v="684"/>
    <n v="4"/>
    <n v="3"/>
    <n v="777.5"/>
  </r>
  <r>
    <n v="25584"/>
    <x v="14"/>
    <x v="89"/>
    <x v="82"/>
    <x v="1"/>
    <x v="0"/>
    <x v="2"/>
    <x v="7"/>
    <n v="28"/>
    <n v="1.5"/>
    <n v="81.650001525878906"/>
    <n v="36.360000610351598"/>
    <x v="2"/>
    <x v="5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0"/>
    <s v="Hispanic"/>
    <n v="0"/>
    <n v="1"/>
    <n v="1"/>
    <n v="1"/>
    <x v="2"/>
    <n v="0"/>
    <n v="1"/>
    <d v="2020-06-18T00:00:00"/>
    <x v="97"/>
    <n v="19"/>
    <n v="3"/>
    <n v="389.4736842105263"/>
  </r>
  <r>
    <n v="25585"/>
    <x v="25"/>
    <x v="524"/>
    <x v="1587"/>
    <x v="1"/>
    <x v="0"/>
    <x v="2"/>
    <x v="12"/>
    <n v="24"/>
    <n v="1.6499999761581401"/>
    <n v="52.159999847412102"/>
    <n v="19.13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12-22T00:00:00"/>
    <x v="118"/>
    <n v="23"/>
    <n v="1"/>
    <n v="339.13043478260869"/>
  </r>
  <r>
    <n v="25586"/>
    <x v="44"/>
    <x v="275"/>
    <x v="1043"/>
    <x v="1"/>
    <x v="0"/>
    <x v="2"/>
    <x v="8"/>
    <n v="63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4-10T00:00:00"/>
    <x v="484"/>
    <n v="21"/>
    <n v="0"/>
    <n v="325.23809523809524"/>
  </r>
  <r>
    <n v="25587"/>
    <x v="2"/>
    <x v="2"/>
    <x v="1709"/>
    <x v="1"/>
    <x v="2"/>
    <x v="1"/>
    <x v="10"/>
    <n v="51"/>
    <n v="1.62999999523163"/>
    <n v="58.060001373291001"/>
    <n v="21.969999313354499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2"/>
    <x v="3"/>
    <n v="0"/>
    <s v="White only, Non-Hispanic"/>
    <n v="0"/>
    <n v="0"/>
    <n v="0"/>
    <n v="0"/>
    <x v="2"/>
    <n v="0"/>
    <n v="0"/>
    <d v="2022-02-24T00:00:00"/>
    <x v="299"/>
    <n v="7"/>
    <n v="0"/>
    <n v="400"/>
  </r>
  <r>
    <n v="25588"/>
    <x v="34"/>
    <x v="215"/>
    <x v="1316"/>
    <x v="1"/>
    <x v="0"/>
    <x v="0"/>
    <x v="4"/>
    <n v="47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1"/>
    <n v="0"/>
    <d v="2021-01-16T00:00:00"/>
    <x v="82"/>
    <n v="11"/>
    <n v="0"/>
    <n v="345.45454545454544"/>
  </r>
  <r>
    <n v="25589"/>
    <x v="45"/>
    <x v="361"/>
    <x v="54"/>
    <x v="1"/>
    <x v="0"/>
    <x v="1"/>
    <x v="8"/>
    <n v="60"/>
    <n v="1.62999999523163"/>
    <n v="83.910003662109403"/>
    <n v="31.75"/>
    <x v="0"/>
    <x v="5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12-01T00:00:00"/>
    <x v="3"/>
    <n v="26"/>
    <n v="3"/>
    <n v="365.38461538461536"/>
  </r>
  <r>
    <n v="25590"/>
    <x v="2"/>
    <x v="92"/>
    <x v="1412"/>
    <x v="1"/>
    <x v="2"/>
    <x v="4"/>
    <x v="4"/>
    <n v="49"/>
    <n v="1.83000004291534"/>
    <n v="86.180000305175795"/>
    <n v="25.7700004577637"/>
    <x v="4"/>
    <x v="0"/>
    <x v="0"/>
    <n v="0"/>
    <n v="0"/>
    <n v="0"/>
    <x v="1"/>
    <n v="0"/>
    <n v="0"/>
    <x v="0"/>
    <n v="1"/>
    <x v="0"/>
    <n v="0"/>
    <n v="0"/>
    <n v="0"/>
    <n v="1"/>
    <n v="0"/>
    <n v="0"/>
    <x v="3"/>
    <x v="0"/>
    <n v="1"/>
    <s v="White only, Non-Hispanic"/>
    <n v="1"/>
    <n v="1"/>
    <n v="1"/>
    <n v="1"/>
    <x v="1"/>
    <n v="0"/>
    <n v="1"/>
    <d v="2021-09-27T00:00:00"/>
    <x v="165"/>
    <n v="20"/>
    <n v="2"/>
    <n v="375"/>
  </r>
  <r>
    <n v="25591"/>
    <x v="27"/>
    <x v="340"/>
    <x v="428"/>
    <x v="1"/>
    <x v="2"/>
    <x v="2"/>
    <x v="3"/>
    <n v="41"/>
    <n v="1.70000004768372"/>
    <n v="104.330001831055"/>
    <n v="36.0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4-01-25T00:00:00"/>
    <x v="79"/>
    <n v="6"/>
    <n v="0"/>
    <n v="383.33333333333331"/>
  </r>
  <r>
    <n v="25592"/>
    <x v="11"/>
    <x v="373"/>
    <x v="707"/>
    <x v="1"/>
    <x v="2"/>
    <x v="0"/>
    <x v="10"/>
    <n v="51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21-05-30T00:00:00"/>
    <x v="17"/>
    <n v="25"/>
    <n v="0"/>
    <n v="320"/>
  </r>
  <r>
    <n v="25593"/>
    <x v="18"/>
    <x v="25"/>
    <x v="1387"/>
    <x v="1"/>
    <x v="1"/>
    <x v="3"/>
    <x v="2"/>
    <n v="55"/>
    <n v="1.62999999523163"/>
    <n v="71.669998168945298"/>
    <n v="27.120000839233398"/>
    <x v="4"/>
    <x v="1"/>
    <x v="0"/>
    <n v="0"/>
    <n v="0"/>
    <n v="0"/>
    <x v="1"/>
    <n v="1"/>
    <n v="0"/>
    <x v="0"/>
    <n v="1"/>
    <x v="0"/>
    <n v="0"/>
    <n v="0"/>
    <n v="0"/>
    <n v="1"/>
    <n v="1"/>
    <n v="1"/>
    <x v="1"/>
    <x v="0"/>
    <n v="1"/>
    <s v="Multiracial, Non-Hispanic"/>
    <n v="0"/>
    <n v="1"/>
    <n v="0"/>
    <n v="0"/>
    <x v="0"/>
    <n v="0"/>
    <n v="0"/>
    <d v="2022-05-31T00:00:00"/>
    <x v="490"/>
    <n v="26"/>
    <n v="3"/>
    <n v="384.61538461538464"/>
  </r>
  <r>
    <n v="25594"/>
    <x v="44"/>
    <x v="115"/>
    <x v="1658"/>
    <x v="0"/>
    <x v="1"/>
    <x v="4"/>
    <x v="2"/>
    <n v="55"/>
    <n v="1.8500000238418599"/>
    <n v="81.650001525878906"/>
    <n v="23.75"/>
    <x v="3"/>
    <x v="7"/>
    <x v="0"/>
    <n v="1"/>
    <n v="0"/>
    <n v="0"/>
    <x v="0"/>
    <n v="0"/>
    <n v="1"/>
    <x v="1"/>
    <n v="1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0"/>
    <d v="2023-09-16T00:00:00"/>
    <x v="31"/>
    <n v="24"/>
    <n v="4"/>
    <n v="387.5"/>
  </r>
  <r>
    <n v="25595"/>
    <x v="18"/>
    <x v="326"/>
    <x v="528"/>
    <x v="1"/>
    <x v="2"/>
    <x v="1"/>
    <x v="5"/>
    <n v="73"/>
    <n v="1.6799999475479099"/>
    <n v="63.5"/>
    <n v="22.600000381469702"/>
    <x v="3"/>
    <x v="0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1-10-23T00:00:00"/>
    <x v="650"/>
    <n v="7"/>
    <n v="1"/>
    <n v="475.71428571428572"/>
  </r>
  <r>
    <n v="25596"/>
    <x v="10"/>
    <x v="122"/>
    <x v="123"/>
    <x v="0"/>
    <x v="0"/>
    <x v="1"/>
    <x v="10"/>
    <n v="54"/>
    <n v="1.7300000190734901"/>
    <n v="61.2299995422363"/>
    <n v="20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1"/>
    <n v="0"/>
    <n v="0"/>
    <d v="2023-11-02T00:00:00"/>
    <x v="112"/>
    <n v="18"/>
    <n v="1"/>
    <n v="350"/>
  </r>
  <r>
    <n v="25597"/>
    <x v="2"/>
    <x v="178"/>
    <x v="384"/>
    <x v="1"/>
    <x v="0"/>
    <x v="2"/>
    <x v="10"/>
    <n v="50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3-07-15T00:00:00"/>
    <x v="10"/>
    <n v="3"/>
    <n v="0"/>
    <n v="466.66666666666669"/>
  </r>
  <r>
    <n v="25598"/>
    <x v="11"/>
    <x v="108"/>
    <x v="1568"/>
    <x v="0"/>
    <x v="0"/>
    <x v="2"/>
    <x v="3"/>
    <n v="42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0"/>
    <d v="2022-03-18T00:00:00"/>
    <x v="182"/>
    <n v="26"/>
    <n v="0"/>
    <n v="319.23076923076923"/>
  </r>
  <r>
    <n v="25599"/>
    <x v="6"/>
    <x v="427"/>
    <x v="236"/>
    <x v="0"/>
    <x v="2"/>
    <x v="1"/>
    <x v="5"/>
    <n v="71"/>
    <n v="1.7799999713897701"/>
    <n v="92.989997863769503"/>
    <n v="29.4099998474120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1"/>
    <n v="1"/>
    <d v="2023-08-19T00:00:00"/>
    <x v="186"/>
    <n v="15"/>
    <n v="2"/>
    <n v="394"/>
  </r>
  <r>
    <n v="25600"/>
    <x v="8"/>
    <x v="456"/>
    <x v="233"/>
    <x v="1"/>
    <x v="0"/>
    <x v="1"/>
    <x v="8"/>
    <n v="62"/>
    <n v="1.5700000524520901"/>
    <n v="56.700000762939503"/>
    <n v="22.86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1-09-21T00:00:00"/>
    <x v="107"/>
    <n v="19"/>
    <n v="1"/>
    <n v="348.42105263157896"/>
  </r>
  <r>
    <n v="25601"/>
    <x v="1"/>
    <x v="62"/>
    <x v="1721"/>
    <x v="0"/>
    <x v="2"/>
    <x v="2"/>
    <x v="1"/>
    <n v="99"/>
    <n v="1.6799999475479099"/>
    <n v="70.309997558593807"/>
    <n v="25.0200004577637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3"/>
    <n v="1"/>
    <s v="White only, Non-Hispanic"/>
    <n v="0"/>
    <n v="0"/>
    <n v="1"/>
    <n v="1"/>
    <x v="1"/>
    <n v="0"/>
    <n v="0"/>
    <d v="2019-09-09T00:00:00"/>
    <x v="459"/>
    <n v="5"/>
    <n v="1"/>
    <n v="558"/>
  </r>
  <r>
    <n v="25602"/>
    <x v="25"/>
    <x v="45"/>
    <x v="1242"/>
    <x v="1"/>
    <x v="0"/>
    <x v="2"/>
    <x v="8"/>
    <n v="63"/>
    <n v="1.6000000238418599"/>
    <n v="81.650001525878906"/>
    <n v="31.889999389648398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11-06T00:00:00"/>
    <x v="277"/>
    <n v="6"/>
    <n v="1"/>
    <n v="455"/>
  </r>
  <r>
    <n v="25603"/>
    <x v="0"/>
    <x v="377"/>
    <x v="603"/>
    <x v="1"/>
    <x v="2"/>
    <x v="1"/>
    <x v="9"/>
    <n v="76"/>
    <n v="1.75"/>
    <n v="93.889999389648395"/>
    <n v="30.569999694824201"/>
    <x v="0"/>
    <x v="7"/>
    <x v="0"/>
    <n v="1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0"/>
    <n v="1"/>
    <x v="2"/>
    <n v="0"/>
    <n v="1"/>
    <d v="2019-11-07T00:00:00"/>
    <x v="417"/>
    <n v="30"/>
    <n v="1"/>
    <n v="342"/>
  </r>
  <r>
    <n v="25604"/>
    <x v="34"/>
    <x v="77"/>
    <x v="661"/>
    <x v="0"/>
    <x v="0"/>
    <x v="0"/>
    <x v="5"/>
    <n v="70"/>
    <n v="1.62999999523163"/>
    <n v="56.700000762939503"/>
    <n v="21.459999084472699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1"/>
    <d v="2024-02-28T00:00:00"/>
    <x v="303"/>
    <n v="11"/>
    <n v="1"/>
    <n v="390.90909090909093"/>
  </r>
  <r>
    <n v="25605"/>
    <x v="35"/>
    <x v="417"/>
    <x v="1725"/>
    <x v="1"/>
    <x v="0"/>
    <x v="2"/>
    <x v="2"/>
    <n v="56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0-02-07T00:00:00"/>
    <x v="56"/>
    <n v="16"/>
    <n v="0"/>
    <n v="331.25"/>
  </r>
  <r>
    <n v="25606"/>
    <x v="48"/>
    <x v="143"/>
    <x v="841"/>
    <x v="1"/>
    <x v="0"/>
    <x v="2"/>
    <x v="11"/>
    <n v="36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1"/>
    <n v="0"/>
    <x v="1"/>
    <n v="0"/>
    <n v="1"/>
    <d v="2024-01-10T00:00:00"/>
    <x v="68"/>
    <n v="28"/>
    <n v="0"/>
    <n v="317.85714285714283"/>
  </r>
  <r>
    <n v="25607"/>
    <x v="23"/>
    <x v="79"/>
    <x v="696"/>
    <x v="1"/>
    <x v="2"/>
    <x v="1"/>
    <x v="6"/>
    <n v="69"/>
    <n v="1.5700000524520901"/>
    <n v="108.860000610352"/>
    <n v="43.900001525878899"/>
    <x v="1"/>
    <x v="7"/>
    <x v="0"/>
    <n v="0"/>
    <n v="0"/>
    <n v="0"/>
    <x v="0"/>
    <n v="0"/>
    <n v="1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0"/>
    <n v="0"/>
    <n v="1"/>
    <d v="2021-02-01T00:00:00"/>
    <x v="1006"/>
    <n v="22"/>
    <n v="2"/>
    <n v="363.18181818181819"/>
  </r>
  <r>
    <n v="25608"/>
    <x v="33"/>
    <x v="541"/>
    <x v="773"/>
    <x v="1"/>
    <x v="1"/>
    <x v="2"/>
    <x v="7"/>
    <n v="27"/>
    <n v="1.75"/>
    <n v="113.40000152587901"/>
    <n v="36.919998168945298"/>
    <x v="2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Black only, Non-Hispanic"/>
    <n v="1"/>
    <n v="1"/>
    <n v="0"/>
    <n v="0"/>
    <x v="1"/>
    <n v="0"/>
    <n v="1"/>
    <d v="2020-05-14T00:00:00"/>
    <x v="75"/>
    <n v="1"/>
    <n v="0"/>
    <n v="800"/>
  </r>
  <r>
    <n v="25609"/>
    <x v="34"/>
    <x v="82"/>
    <x v="550"/>
    <x v="0"/>
    <x v="1"/>
    <x v="2"/>
    <x v="9"/>
    <n v="76"/>
    <n v="1.70000004768372"/>
    <n v="80.739997863769503"/>
    <n v="27.87999916076660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2"/>
    <n v="0"/>
    <s v="Other race only, Non-Hispanic"/>
    <n v="0"/>
    <n v="0"/>
    <n v="1"/>
    <n v="0"/>
    <x v="2"/>
    <n v="0"/>
    <n v="1"/>
    <d v="2019-07-12T00:00:00"/>
    <x v="19"/>
    <n v="8"/>
    <n v="0"/>
    <n v="382.5"/>
  </r>
  <r>
    <n v="25610"/>
    <x v="31"/>
    <x v="323"/>
    <x v="500"/>
    <x v="0"/>
    <x v="0"/>
    <x v="1"/>
    <x v="6"/>
    <n v="67"/>
    <n v="1.7799999713897701"/>
    <n v="98.879997253417997"/>
    <n v="31.280000686645501"/>
    <x v="0"/>
    <x v="4"/>
    <x v="0"/>
    <n v="0"/>
    <n v="0"/>
    <n v="0"/>
    <x v="1"/>
    <n v="0"/>
    <n v="0"/>
    <x v="1"/>
    <n v="0"/>
    <x v="1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9-08T00:00:00"/>
    <x v="782"/>
    <n v="9"/>
    <n v="2"/>
    <n v="452.22222222222223"/>
  </r>
  <r>
    <n v="25611"/>
    <x v="14"/>
    <x v="283"/>
    <x v="806"/>
    <x v="0"/>
    <x v="0"/>
    <x v="1"/>
    <x v="10"/>
    <n v="51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5-25T00:00:00"/>
    <x v="23"/>
    <n v="10"/>
    <n v="0"/>
    <n v="350"/>
  </r>
  <r>
    <n v="25612"/>
    <x v="9"/>
    <x v="37"/>
    <x v="1350"/>
    <x v="1"/>
    <x v="1"/>
    <x v="0"/>
    <x v="1"/>
    <n v="94"/>
    <n v="1.6799999475479099"/>
    <n v="68.040000915527301"/>
    <n v="24.20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19-06-10T00:00:00"/>
    <x v="901"/>
    <n v="3"/>
    <n v="1"/>
    <n v="713.33333333333337"/>
  </r>
  <r>
    <n v="25613"/>
    <x v="14"/>
    <x v="22"/>
    <x v="1058"/>
    <x v="1"/>
    <x v="2"/>
    <x v="0"/>
    <x v="0"/>
    <n v="31"/>
    <n v="1.62999999523163"/>
    <n v="53.069999694824197"/>
    <n v="20.07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1"/>
    <d v="2020-04-03T00:00:00"/>
    <x v="20"/>
    <n v="4"/>
    <n v="0"/>
    <n v="425"/>
  </r>
  <r>
    <n v="25614"/>
    <x v="28"/>
    <x v="86"/>
    <x v="572"/>
    <x v="1"/>
    <x v="2"/>
    <x v="4"/>
    <x v="9"/>
    <n v="77"/>
    <n v="1.5"/>
    <n v="93.440002441406307"/>
    <n v="41.610000610351598"/>
    <x v="1"/>
    <x v="2"/>
    <x v="0"/>
    <n v="0"/>
    <n v="0"/>
    <n v="0"/>
    <x v="0"/>
    <n v="1"/>
    <n v="0"/>
    <x v="0"/>
    <n v="1"/>
    <x v="1"/>
    <n v="1"/>
    <n v="0"/>
    <n v="0"/>
    <n v="1"/>
    <n v="1"/>
    <n v="1"/>
    <x v="0"/>
    <x v="0"/>
    <n v="1"/>
    <s v="White only, Non-Hispanic"/>
    <n v="0"/>
    <n v="0"/>
    <n v="1"/>
    <n v="1"/>
    <x v="2"/>
    <n v="0"/>
    <n v="0"/>
    <d v="2019-09-16T00:00:00"/>
    <x v="843"/>
    <n v="10"/>
    <n v="2"/>
    <n v="497"/>
  </r>
  <r>
    <n v="25615"/>
    <x v="23"/>
    <x v="90"/>
    <x v="935"/>
    <x v="0"/>
    <x v="2"/>
    <x v="1"/>
    <x v="9"/>
    <n v="78"/>
    <n v="1.6799999475479099"/>
    <n v="70.309997558593807"/>
    <n v="25.0200004577637"/>
    <x v="4"/>
    <x v="6"/>
    <x v="1"/>
    <n v="0"/>
    <n v="0"/>
    <n v="0"/>
    <x v="0"/>
    <n v="0"/>
    <n v="1"/>
    <x v="0"/>
    <n v="1"/>
    <x v="0"/>
    <n v="0"/>
    <n v="0"/>
    <n v="1"/>
    <n v="1"/>
    <n v="0"/>
    <n v="0"/>
    <x v="0"/>
    <x v="1"/>
    <n v="1"/>
    <s v="White only, Non-Hispanic"/>
    <n v="1"/>
    <n v="0"/>
    <n v="1"/>
    <n v="0"/>
    <x v="2"/>
    <n v="0"/>
    <n v="0"/>
    <d v="2024-05-17T00:00:00"/>
    <x v="48"/>
    <n v="17"/>
    <n v="3"/>
    <n v="422.35294117647061"/>
  </r>
  <r>
    <n v="25616"/>
    <x v="15"/>
    <x v="367"/>
    <x v="1671"/>
    <x v="0"/>
    <x v="2"/>
    <x v="1"/>
    <x v="11"/>
    <n v="39"/>
    <n v="1.87999999523163"/>
    <n v="69.400001525878906"/>
    <n v="19.639999389648398"/>
    <x v="3"/>
    <x v="1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3"/>
    <n v="1"/>
    <n v="1"/>
    <d v="2021-07-06T00:00:00"/>
    <x v="55"/>
    <n v="9"/>
    <n v="1"/>
    <n v="400"/>
  </r>
  <r>
    <n v="25617"/>
    <x v="26"/>
    <x v="46"/>
    <x v="1023"/>
    <x v="1"/>
    <x v="0"/>
    <x v="2"/>
    <x v="0"/>
    <n v="31"/>
    <n v="1.5700000524520901"/>
    <n v="58.970001220703097"/>
    <n v="23.780000686645501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19-08-09T00:00:00"/>
    <x v="101"/>
    <n v="27"/>
    <n v="0"/>
    <n v="318.51851851851853"/>
  </r>
  <r>
    <n v="25618"/>
    <x v="15"/>
    <x v="192"/>
    <x v="1091"/>
    <x v="1"/>
    <x v="0"/>
    <x v="0"/>
    <x v="8"/>
    <n v="63"/>
    <n v="1.62999999523163"/>
    <n v="79.379997253417997"/>
    <n v="30.040000915527301"/>
    <x v="0"/>
    <x v="7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2-24T00:00:00"/>
    <x v="640"/>
    <n v="25"/>
    <n v="1"/>
    <n v="337.2"/>
  </r>
  <r>
    <n v="25619"/>
    <x v="35"/>
    <x v="66"/>
    <x v="329"/>
    <x v="1"/>
    <x v="0"/>
    <x v="1"/>
    <x v="3"/>
    <n v="40"/>
    <n v="1.5199999809265099"/>
    <n v="54.880001068115199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1"/>
    <n v="0"/>
    <d v="2020-06-18T00:00:00"/>
    <x v="59"/>
    <n v="7"/>
    <n v="0"/>
    <n v="371.42857142857144"/>
  </r>
  <r>
    <n v="25620"/>
    <x v="9"/>
    <x v="452"/>
    <x v="1002"/>
    <x v="0"/>
    <x v="2"/>
    <x v="0"/>
    <x v="2"/>
    <n v="59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18T00:00:00"/>
    <x v="0"/>
    <n v="2"/>
    <n v="0"/>
    <n v="550"/>
  </r>
  <r>
    <n v="25621"/>
    <x v="34"/>
    <x v="215"/>
    <x v="810"/>
    <x v="0"/>
    <x v="0"/>
    <x v="2"/>
    <x v="10"/>
    <n v="54"/>
    <n v="1.7300000190734901"/>
    <n v="113.40000152587901"/>
    <n v="38.00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04-16T00:00:00"/>
    <x v="3"/>
    <n v="30"/>
    <n v="0"/>
    <n v="316.66666666666669"/>
  </r>
  <r>
    <n v="25622"/>
    <x v="2"/>
    <x v="3"/>
    <x v="303"/>
    <x v="1"/>
    <x v="2"/>
    <x v="4"/>
    <x v="4"/>
    <n v="47"/>
    <n v="1.70000004768372"/>
    <n v="58.970001220703097"/>
    <n v="20.360000610351602"/>
    <x v="3"/>
    <x v="5"/>
    <x v="0"/>
    <n v="0"/>
    <n v="0"/>
    <n v="0"/>
    <x v="0"/>
    <n v="0"/>
    <n v="1"/>
    <x v="0"/>
    <n v="0"/>
    <x v="0"/>
    <n v="0"/>
    <n v="1"/>
    <n v="1"/>
    <n v="0"/>
    <n v="0"/>
    <n v="1"/>
    <x v="2"/>
    <x v="0"/>
    <n v="0"/>
    <s v="White only, Non-Hispanic"/>
    <n v="1"/>
    <n v="1"/>
    <n v="0"/>
    <n v="0"/>
    <x v="2"/>
    <n v="1"/>
    <n v="0"/>
    <d v="2023-05-05T00:00:00"/>
    <x v="2"/>
    <n v="15"/>
    <n v="1"/>
    <n v="360"/>
  </r>
  <r>
    <n v="25623"/>
    <x v="17"/>
    <x v="125"/>
    <x v="665"/>
    <x v="1"/>
    <x v="0"/>
    <x v="0"/>
    <x v="4"/>
    <n v="48"/>
    <n v="1.6000000238418599"/>
    <n v="49.900001525878899"/>
    <n v="19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1"/>
    <d v="2023-08-13T00:00:00"/>
    <x v="14"/>
    <n v="5"/>
    <n v="0"/>
    <n v="400"/>
  </r>
  <r>
    <n v="25624"/>
    <x v="49"/>
    <x v="233"/>
    <x v="201"/>
    <x v="1"/>
    <x v="0"/>
    <x v="2"/>
    <x v="7"/>
    <n v="29"/>
    <n v="1.6000000238418599"/>
    <n v="80.290000915527301"/>
    <n v="31.3500003814697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1"/>
    <n v="1"/>
    <n v="1"/>
    <d v="2024-01-18T00:00:00"/>
    <x v="111"/>
    <n v="1"/>
    <n v="1"/>
    <n v="1200"/>
  </r>
  <r>
    <n v="25625"/>
    <x v="12"/>
    <x v="349"/>
    <x v="569"/>
    <x v="1"/>
    <x v="0"/>
    <x v="0"/>
    <x v="10"/>
    <n v="52"/>
    <n v="1.62999999523163"/>
    <n v="108.860000610352"/>
    <n v="41.200000762939503"/>
    <x v="1"/>
    <x v="4"/>
    <x v="0"/>
    <n v="0"/>
    <n v="0"/>
    <n v="0"/>
    <x v="0"/>
    <n v="1"/>
    <n v="0"/>
    <x v="0"/>
    <n v="0"/>
    <x v="0"/>
    <n v="0"/>
    <n v="1"/>
    <n v="0"/>
    <n v="0"/>
    <n v="0"/>
    <n v="0"/>
    <x v="2"/>
    <x v="1"/>
    <n v="0"/>
    <s v="White only, Non-Hispanic"/>
    <n v="1"/>
    <n v="0"/>
    <n v="0"/>
    <n v="0"/>
    <x v="0"/>
    <n v="0"/>
    <n v="0"/>
    <d v="2024-01-08T00:00:00"/>
    <x v="55"/>
    <n v="9"/>
    <n v="1"/>
    <n v="400"/>
  </r>
  <r>
    <n v="25626"/>
    <x v="44"/>
    <x v="438"/>
    <x v="435"/>
    <x v="0"/>
    <x v="0"/>
    <x v="2"/>
    <x v="5"/>
    <n v="71"/>
    <n v="1.8500000238418599"/>
    <n v="95.25"/>
    <n v="27.709999084472699"/>
    <x v="4"/>
    <x v="5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3-10-01T00:00:00"/>
    <x v="703"/>
    <n v="8"/>
    <n v="2"/>
    <n v="476.25"/>
  </r>
  <r>
    <n v="25627"/>
    <x v="1"/>
    <x v="208"/>
    <x v="267"/>
    <x v="1"/>
    <x v="0"/>
    <x v="1"/>
    <x v="6"/>
    <n v="68"/>
    <n v="1.62999999523163"/>
    <n v="71.669998168945298"/>
    <n v="27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16T00:00:00"/>
    <x v="140"/>
    <n v="17"/>
    <n v="1"/>
    <n v="357.64705882352939"/>
  </r>
  <r>
    <n v="25628"/>
    <x v="32"/>
    <x v="55"/>
    <x v="182"/>
    <x v="0"/>
    <x v="2"/>
    <x v="1"/>
    <x v="6"/>
    <n v="68"/>
    <n v="1.87999999523163"/>
    <n v="106.58999633789099"/>
    <n v="30.170000076293899"/>
    <x v="0"/>
    <x v="7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3-21T00:00:00"/>
    <x v="140"/>
    <n v="17"/>
    <n v="1"/>
    <n v="357.64705882352939"/>
  </r>
  <r>
    <n v="25629"/>
    <x v="8"/>
    <x v="300"/>
    <x v="1120"/>
    <x v="0"/>
    <x v="0"/>
    <x v="2"/>
    <x v="7"/>
    <n v="27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1-10-26T00:00:00"/>
    <x v="79"/>
    <n v="6"/>
    <n v="0"/>
    <n v="383.33333333333331"/>
  </r>
  <r>
    <n v="25630"/>
    <x v="20"/>
    <x v="111"/>
    <x v="962"/>
    <x v="0"/>
    <x v="2"/>
    <x v="2"/>
    <x v="2"/>
    <n v="59"/>
    <n v="1.70000004768372"/>
    <n v="88.449996948242202"/>
    <n v="30.5400009155273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1"/>
    <n v="0"/>
    <x v="0"/>
    <n v="0"/>
    <n v="1"/>
    <d v="2022-05-02T00:00:00"/>
    <x v="21"/>
    <n v="19"/>
    <n v="1"/>
    <n v="347.36842105263156"/>
  </r>
  <r>
    <n v="25631"/>
    <x v="1"/>
    <x v="35"/>
    <x v="65"/>
    <x v="0"/>
    <x v="0"/>
    <x v="2"/>
    <x v="8"/>
    <n v="64"/>
    <n v="1.70000004768372"/>
    <n v="92.989997863769503"/>
    <n v="32.110000610351598"/>
    <x v="0"/>
    <x v="3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0"/>
    <s v="White only, Non-Hispanic"/>
    <n v="1"/>
    <n v="1"/>
    <n v="0"/>
    <n v="1"/>
    <x v="3"/>
    <n v="0"/>
    <n v="0"/>
    <d v="2019-11-28T00:00:00"/>
    <x v="828"/>
    <n v="7"/>
    <n v="4"/>
    <n v="634.28571428571433"/>
  </r>
  <r>
    <n v="25632"/>
    <x v="1"/>
    <x v="35"/>
    <x v="706"/>
    <x v="0"/>
    <x v="0"/>
    <x v="0"/>
    <x v="0"/>
    <n v="31"/>
    <n v="1.70000004768372"/>
    <n v="79.830001831054702"/>
    <n v="27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08T00:00:00"/>
    <x v="3"/>
    <n v="30"/>
    <n v="0"/>
    <n v="316.66666666666669"/>
  </r>
  <r>
    <n v="25633"/>
    <x v="9"/>
    <x v="235"/>
    <x v="291"/>
    <x v="0"/>
    <x v="0"/>
    <x v="2"/>
    <x v="1"/>
    <n v="95"/>
    <n v="1.83000004291534"/>
    <n v="90.720001220703097"/>
    <n v="27.120000839233398"/>
    <x v="4"/>
    <x v="5"/>
    <x v="0"/>
    <n v="0"/>
    <n v="0"/>
    <n v="1"/>
    <x v="0"/>
    <n v="1"/>
    <n v="0"/>
    <x v="1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6-27T00:00:00"/>
    <x v="493"/>
    <n v="5"/>
    <n v="4"/>
    <n v="790"/>
  </r>
  <r>
    <n v="25634"/>
    <x v="11"/>
    <x v="108"/>
    <x v="581"/>
    <x v="1"/>
    <x v="0"/>
    <x v="4"/>
    <x v="9"/>
    <n v="77"/>
    <n v="1.54999995231628"/>
    <n v="104.330001831055"/>
    <n v="43.459999084472699"/>
    <x v="1"/>
    <x v="1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1-06-29T00:00:00"/>
    <x v="638"/>
    <n v="14"/>
    <n v="2"/>
    <n v="419.28571428571428"/>
  </r>
  <r>
    <n v="25635"/>
    <x v="15"/>
    <x v="39"/>
    <x v="1061"/>
    <x v="1"/>
    <x v="2"/>
    <x v="4"/>
    <x v="8"/>
    <n v="62"/>
    <n v="1.6000000238418599"/>
    <n v="81.650001525878906"/>
    <n v="31.889999389648398"/>
    <x v="0"/>
    <x v="0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4-03-19T00:00:00"/>
    <x v="295"/>
    <n v="21"/>
    <n v="2"/>
    <n v="372.38095238095241"/>
  </r>
  <r>
    <n v="25636"/>
    <x v="15"/>
    <x v="410"/>
    <x v="1652"/>
    <x v="1"/>
    <x v="2"/>
    <x v="2"/>
    <x v="0"/>
    <n v="31"/>
    <n v="1.5700000524520901"/>
    <n v="74.839996337890597"/>
    <n v="30.1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0-12T00:00:00"/>
    <x v="14"/>
    <n v="5"/>
    <n v="0"/>
    <n v="400"/>
  </r>
  <r>
    <n v="25637"/>
    <x v="35"/>
    <x v="146"/>
    <x v="723"/>
    <x v="0"/>
    <x v="2"/>
    <x v="4"/>
    <x v="6"/>
    <n v="66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1-01-04T00:00:00"/>
    <x v="333"/>
    <n v="8"/>
    <n v="1"/>
    <n v="445"/>
  </r>
  <r>
    <n v="25638"/>
    <x v="19"/>
    <x v="419"/>
    <x v="516"/>
    <x v="0"/>
    <x v="0"/>
    <x v="0"/>
    <x v="2"/>
    <n v="59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7-11T00:00:00"/>
    <x v="101"/>
    <n v="27"/>
    <n v="0"/>
    <n v="318.51851851851853"/>
  </r>
  <r>
    <n v="25639"/>
    <x v="15"/>
    <x v="157"/>
    <x v="1117"/>
    <x v="0"/>
    <x v="1"/>
    <x v="0"/>
    <x v="12"/>
    <n v="19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12-30T00:00:00"/>
    <x v="41"/>
    <n v="22"/>
    <n v="0"/>
    <n v="322.72727272727275"/>
  </r>
  <r>
    <n v="25640"/>
    <x v="5"/>
    <x v="375"/>
    <x v="920"/>
    <x v="1"/>
    <x v="2"/>
    <x v="4"/>
    <x v="9"/>
    <n v="77"/>
    <n v="1.7300000190734901"/>
    <n v="83.910003662109403"/>
    <n v="28.1299991607666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7-09T00:00:00"/>
    <x v="52"/>
    <n v="15"/>
    <n v="1"/>
    <n v="371.33333333333331"/>
  </r>
  <r>
    <n v="25641"/>
    <x v="5"/>
    <x v="355"/>
    <x v="1097"/>
    <x v="0"/>
    <x v="2"/>
    <x v="4"/>
    <x v="1"/>
    <n v="98"/>
    <n v="1.7300000190734901"/>
    <n v="108.860000610352"/>
    <n v="36.490001678466797"/>
    <x v="2"/>
    <x v="0"/>
    <x v="1"/>
    <n v="0"/>
    <n v="1"/>
    <n v="0"/>
    <x v="1"/>
    <n v="1"/>
    <n v="0"/>
    <x v="0"/>
    <n v="0"/>
    <x v="1"/>
    <n v="1"/>
    <n v="0"/>
    <n v="0"/>
    <n v="1"/>
    <n v="0"/>
    <n v="0"/>
    <x v="1"/>
    <x v="1"/>
    <n v="0"/>
    <s v="White only, Non-Hispanic"/>
    <n v="0"/>
    <n v="0"/>
    <n v="1"/>
    <n v="1"/>
    <x v="0"/>
    <n v="0"/>
    <n v="0"/>
    <d v="2021-11-11T00:00:00"/>
    <x v="748"/>
    <n v="3"/>
    <n v="4"/>
    <n v="1193.3333333333333"/>
  </r>
  <r>
    <n v="25642"/>
    <x v="16"/>
    <x v="149"/>
    <x v="1601"/>
    <x v="0"/>
    <x v="0"/>
    <x v="1"/>
    <x v="10"/>
    <n v="54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0"/>
    <x v="2"/>
    <n v="0"/>
    <n v="0"/>
    <d v="2024-05-09T00:00:00"/>
    <x v="14"/>
    <n v="5"/>
    <n v="0"/>
    <n v="400"/>
  </r>
  <r>
    <n v="25643"/>
    <x v="16"/>
    <x v="65"/>
    <x v="1536"/>
    <x v="0"/>
    <x v="0"/>
    <x v="1"/>
    <x v="10"/>
    <n v="50"/>
    <n v="1.79999995231628"/>
    <n v="87.089996337890597"/>
    <n v="26.7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3-12-23T00:00:00"/>
    <x v="88"/>
    <n v="21"/>
    <n v="0"/>
    <n v="323.8095238095238"/>
  </r>
  <r>
    <n v="25644"/>
    <x v="5"/>
    <x v="355"/>
    <x v="1677"/>
    <x v="0"/>
    <x v="0"/>
    <x v="1"/>
    <x v="9"/>
    <n v="79"/>
    <n v="1.75"/>
    <n v="122.470001220703"/>
    <n v="39.869998931884801"/>
    <x v="2"/>
    <x v="1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1"/>
    <n v="1"/>
    <n v="0"/>
    <x v="0"/>
    <n v="0"/>
    <n v="0"/>
    <d v="2019-07-26T00:00:00"/>
    <x v="221"/>
    <n v="10"/>
    <n v="1"/>
    <n v="409"/>
  </r>
  <r>
    <n v="25645"/>
    <x v="20"/>
    <x v="111"/>
    <x v="1288"/>
    <x v="0"/>
    <x v="0"/>
    <x v="1"/>
    <x v="9"/>
    <n v="77"/>
    <n v="1.79999995231628"/>
    <n v="73.940002441406307"/>
    <n v="22.7299995422363"/>
    <x v="3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5-03T00:00:00"/>
    <x v="759"/>
    <n v="1"/>
    <n v="1"/>
    <n v="1370"/>
  </r>
  <r>
    <n v="25646"/>
    <x v="31"/>
    <x v="544"/>
    <x v="1539"/>
    <x v="1"/>
    <x v="1"/>
    <x v="4"/>
    <x v="5"/>
    <n v="73"/>
    <n v="1.70000004768372"/>
    <n v="72.569999694824205"/>
    <n v="25.059999465942401"/>
    <x v="4"/>
    <x v="7"/>
    <x v="0"/>
    <n v="0"/>
    <n v="0"/>
    <n v="0"/>
    <x v="0"/>
    <n v="1"/>
    <n v="0"/>
    <x v="0"/>
    <n v="1"/>
    <x v="1"/>
    <n v="1"/>
    <n v="0"/>
    <n v="0"/>
    <n v="0"/>
    <n v="0"/>
    <n v="1"/>
    <x v="0"/>
    <x v="0"/>
    <n v="1"/>
    <s v="White only, Non-Hispanic"/>
    <n v="0"/>
    <n v="0"/>
    <n v="1"/>
    <n v="0"/>
    <x v="2"/>
    <n v="0"/>
    <n v="1"/>
    <d v="2022-03-04T00:00:00"/>
    <x v="879"/>
    <n v="2"/>
    <n v="2"/>
    <n v="1015"/>
  </r>
  <r>
    <n v="25647"/>
    <x v="28"/>
    <x v="160"/>
    <x v="1529"/>
    <x v="1"/>
    <x v="0"/>
    <x v="2"/>
    <x v="10"/>
    <n v="53"/>
    <n v="1.6499999761581401"/>
    <n v="61.2299995422363"/>
    <n v="22.4599990844726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1-08T00:00:00"/>
    <x v="20"/>
    <n v="4"/>
    <n v="0"/>
    <n v="425"/>
  </r>
  <r>
    <n v="25648"/>
    <x v="47"/>
    <x v="418"/>
    <x v="168"/>
    <x v="1"/>
    <x v="0"/>
    <x v="1"/>
    <x v="11"/>
    <n v="36"/>
    <n v="1.70000004768372"/>
    <n v="54.430000305175803"/>
    <n v="18.790000915527301"/>
    <x v="3"/>
    <x v="3"/>
    <x v="0"/>
    <n v="0"/>
    <n v="0"/>
    <n v="1"/>
    <x v="1"/>
    <n v="0"/>
    <n v="1"/>
    <x v="0"/>
    <n v="1"/>
    <x v="0"/>
    <n v="0"/>
    <n v="0"/>
    <n v="1"/>
    <n v="0"/>
    <n v="0"/>
    <n v="1"/>
    <x v="1"/>
    <x v="1"/>
    <n v="0"/>
    <s v="Multiracial, Non-Hispanic"/>
    <n v="1"/>
    <n v="1"/>
    <n v="0"/>
    <n v="0"/>
    <x v="1"/>
    <n v="1"/>
    <n v="1"/>
    <d v="2020-01-17T00:00:00"/>
    <x v="112"/>
    <n v="14"/>
    <n v="4"/>
    <n v="450"/>
  </r>
  <r>
    <n v="25649"/>
    <x v="9"/>
    <x v="226"/>
    <x v="203"/>
    <x v="0"/>
    <x v="0"/>
    <x v="0"/>
    <x v="8"/>
    <n v="61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23T00:00:00"/>
    <x v="704"/>
    <n v="3"/>
    <n v="0"/>
    <n v="470"/>
  </r>
  <r>
    <n v="25650"/>
    <x v="17"/>
    <x v="121"/>
    <x v="1193"/>
    <x v="1"/>
    <x v="1"/>
    <x v="4"/>
    <x v="12"/>
    <n v="21"/>
    <n v="1.70000004768372"/>
    <n v="86.180000305175795"/>
    <n v="29.7600002288818"/>
    <x v="4"/>
    <x v="6"/>
    <x v="0"/>
    <n v="0"/>
    <n v="0"/>
    <n v="1"/>
    <x v="0"/>
    <n v="0"/>
    <n v="1"/>
    <x v="0"/>
    <n v="0"/>
    <x v="0"/>
    <n v="0"/>
    <n v="0"/>
    <n v="1"/>
    <n v="0"/>
    <n v="0"/>
    <n v="0"/>
    <x v="3"/>
    <x v="2"/>
    <n v="0"/>
    <s v="White only, Non-Hispanic"/>
    <n v="1"/>
    <n v="1"/>
    <n v="1"/>
    <n v="0"/>
    <x v="2"/>
    <n v="1"/>
    <n v="1"/>
    <d v="2021-12-29T00:00:00"/>
    <x v="214"/>
    <n v="7"/>
    <n v="2"/>
    <n v="485.71428571428572"/>
  </r>
  <r>
    <n v="25651"/>
    <x v="17"/>
    <x v="100"/>
    <x v="469"/>
    <x v="1"/>
    <x v="0"/>
    <x v="0"/>
    <x v="5"/>
    <n v="70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4T00:00:00"/>
    <x v="185"/>
    <n v="6"/>
    <n v="0"/>
    <n v="400"/>
  </r>
  <r>
    <n v="25652"/>
    <x v="17"/>
    <x v="207"/>
    <x v="772"/>
    <x v="0"/>
    <x v="2"/>
    <x v="4"/>
    <x v="3"/>
    <n v="42"/>
    <n v="1.7300000190734901"/>
    <n v="68.489997863769503"/>
    <n v="22.959999084472699"/>
    <x v="3"/>
    <x v="0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1"/>
    <n v="0"/>
    <x v="0"/>
    <n v="0"/>
    <n v="0"/>
    <d v="2021-08-30T00:00:00"/>
    <x v="4"/>
    <n v="23"/>
    <n v="2"/>
    <n v="356.52173913043481"/>
  </r>
  <r>
    <n v="25653"/>
    <x v="5"/>
    <x v="543"/>
    <x v="374"/>
    <x v="0"/>
    <x v="0"/>
    <x v="2"/>
    <x v="8"/>
    <n v="62"/>
    <n v="1.7799999713897701"/>
    <n v="90.720001220703097"/>
    <n v="28.70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9-06T00:00:00"/>
    <x v="540"/>
    <n v="12"/>
    <n v="0"/>
    <n v="343.33333333333331"/>
  </r>
  <r>
    <n v="25654"/>
    <x v="42"/>
    <x v="129"/>
    <x v="749"/>
    <x v="1"/>
    <x v="0"/>
    <x v="0"/>
    <x v="2"/>
    <n v="58"/>
    <n v="1.6499999761581401"/>
    <n v="54.430000305175803"/>
    <n v="19.969999313354499"/>
    <x v="3"/>
    <x v="6"/>
    <x v="0"/>
    <n v="0"/>
    <n v="0"/>
    <n v="0"/>
    <x v="0"/>
    <n v="1"/>
    <n v="0"/>
    <x v="1"/>
    <n v="1"/>
    <x v="1"/>
    <n v="0"/>
    <n v="0"/>
    <n v="0"/>
    <n v="0"/>
    <n v="0"/>
    <n v="0"/>
    <x v="0"/>
    <x v="0"/>
    <n v="1"/>
    <s v="Hispanic"/>
    <n v="0"/>
    <n v="1"/>
    <n v="1"/>
    <n v="1"/>
    <x v="1"/>
    <n v="0"/>
    <n v="0"/>
    <d v="2023-01-22T00:00:00"/>
    <x v="439"/>
    <n v="28"/>
    <n v="3"/>
    <n v="360.71428571428572"/>
  </r>
  <r>
    <n v="25655"/>
    <x v="13"/>
    <x v="364"/>
    <x v="315"/>
    <x v="0"/>
    <x v="2"/>
    <x v="4"/>
    <x v="1"/>
    <n v="96"/>
    <n v="1.83000004291534"/>
    <n v="104.330001831055"/>
    <n v="31.190000534057599"/>
    <x v="0"/>
    <x v="7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White only, Non-Hispanic"/>
    <n v="0"/>
    <n v="0"/>
    <n v="1"/>
    <n v="1"/>
    <x v="2"/>
    <n v="0"/>
    <n v="0"/>
    <d v="2020-06-11T00:00:00"/>
    <x v="707"/>
    <n v="4"/>
    <n v="1"/>
    <n v="665"/>
  </r>
  <r>
    <n v="25656"/>
    <x v="3"/>
    <x v="71"/>
    <x v="1417"/>
    <x v="0"/>
    <x v="0"/>
    <x v="0"/>
    <x v="10"/>
    <n v="51"/>
    <n v="1.6799999475479099"/>
    <n v="67.129997253417997"/>
    <n v="23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6-24T00:00:00"/>
    <x v="14"/>
    <n v="5"/>
    <n v="0"/>
    <n v="400"/>
  </r>
  <r>
    <n v="25657"/>
    <x v="9"/>
    <x v="226"/>
    <x v="1634"/>
    <x v="1"/>
    <x v="1"/>
    <x v="1"/>
    <x v="2"/>
    <n v="57"/>
    <n v="1.54999995231628"/>
    <n v="63.5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4-05T00:00:00"/>
    <x v="69"/>
    <n v="18"/>
    <n v="0"/>
    <n v="327.77777777777777"/>
  </r>
  <r>
    <n v="25658"/>
    <x v="47"/>
    <x v="506"/>
    <x v="1141"/>
    <x v="1"/>
    <x v="2"/>
    <x v="4"/>
    <x v="1"/>
    <n v="87"/>
    <n v="1.5199999809265099"/>
    <n v="65.769996643066406"/>
    <n v="28.319999694824201"/>
    <x v="4"/>
    <x v="1"/>
    <x v="0"/>
    <n v="0"/>
    <n v="0"/>
    <n v="0"/>
    <x v="0"/>
    <n v="0"/>
    <n v="0"/>
    <x v="1"/>
    <n v="1"/>
    <x v="1"/>
    <n v="0"/>
    <n v="0"/>
    <n v="0"/>
    <n v="1"/>
    <n v="0"/>
    <n v="0"/>
    <x v="2"/>
    <x v="0"/>
    <n v="1"/>
    <s v="White only, Non-Hispanic"/>
    <n v="0"/>
    <n v="0"/>
    <n v="0"/>
    <n v="1"/>
    <x v="3"/>
    <n v="0"/>
    <n v="0"/>
    <d v="2022-10-27T00:00:00"/>
    <x v="440"/>
    <n v="14"/>
    <n v="2"/>
    <n v="426.42857142857144"/>
  </r>
  <r>
    <n v="25659"/>
    <x v="20"/>
    <x v="306"/>
    <x v="519"/>
    <x v="1"/>
    <x v="1"/>
    <x v="4"/>
    <x v="9"/>
    <n v="75"/>
    <n v="1.4700000286102299"/>
    <n v="65.769996643066406"/>
    <n v="30.299999237060501"/>
    <x v="0"/>
    <x v="4"/>
    <x v="0"/>
    <n v="0"/>
    <n v="0"/>
    <n v="0"/>
    <x v="0"/>
    <n v="0"/>
    <n v="1"/>
    <x v="1"/>
    <n v="1"/>
    <x v="0"/>
    <n v="0"/>
    <n v="0"/>
    <n v="0"/>
    <n v="1"/>
    <n v="1"/>
    <n v="1"/>
    <x v="1"/>
    <x v="0"/>
    <n v="1"/>
    <s v="White only, Non-Hispanic"/>
    <n v="0"/>
    <n v="0"/>
    <n v="1"/>
    <n v="1"/>
    <x v="2"/>
    <n v="0"/>
    <n v="0"/>
    <d v="2023-07-14T00:00:00"/>
    <x v="688"/>
    <n v="25"/>
    <n v="3"/>
    <n v="394"/>
  </r>
  <r>
    <n v="25660"/>
    <x v="1"/>
    <x v="35"/>
    <x v="227"/>
    <x v="1"/>
    <x v="1"/>
    <x v="2"/>
    <x v="10"/>
    <n v="50"/>
    <n v="1.5700000524520901"/>
    <n v="65.319999694824205"/>
    <n v="26.3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0-02-11T00:00:00"/>
    <x v="121"/>
    <n v="30"/>
    <n v="1"/>
    <n v="330"/>
  </r>
  <r>
    <n v="25661"/>
    <x v="19"/>
    <x v="187"/>
    <x v="1706"/>
    <x v="0"/>
    <x v="2"/>
    <x v="4"/>
    <x v="5"/>
    <n v="70"/>
    <n v="1.79999995231628"/>
    <n v="118.389999389648"/>
    <n v="36.400001525878899"/>
    <x v="2"/>
    <x v="6"/>
    <x v="1"/>
    <n v="1"/>
    <n v="1"/>
    <n v="1"/>
    <x v="0"/>
    <n v="1"/>
    <n v="1"/>
    <x v="0"/>
    <n v="1"/>
    <x v="1"/>
    <n v="0"/>
    <n v="0"/>
    <n v="0"/>
    <n v="1"/>
    <n v="0"/>
    <n v="0"/>
    <x v="2"/>
    <x v="0"/>
    <n v="1"/>
    <s v="White only, Non-Hispanic"/>
    <n v="1"/>
    <n v="1"/>
    <n v="1"/>
    <n v="1"/>
    <x v="0"/>
    <n v="0"/>
    <n v="0"/>
    <d v="2024-02-28T00:00:00"/>
    <x v="949"/>
    <n v="25"/>
    <n v="7"/>
    <n v="444"/>
  </r>
  <r>
    <n v="25662"/>
    <x v="12"/>
    <x v="183"/>
    <x v="535"/>
    <x v="1"/>
    <x v="0"/>
    <x v="2"/>
    <x v="3"/>
    <n v="42"/>
    <n v="1.54999995231628"/>
    <n v="69.400001525878906"/>
    <n v="28.909999847412099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1"/>
    <n v="0"/>
    <n v="0"/>
    <d v="2022-07-04T00:00:00"/>
    <x v="20"/>
    <n v="4"/>
    <n v="0"/>
    <n v="425"/>
  </r>
  <r>
    <n v="25663"/>
    <x v="28"/>
    <x v="328"/>
    <x v="1426"/>
    <x v="1"/>
    <x v="0"/>
    <x v="2"/>
    <x v="3"/>
    <n v="43"/>
    <n v="1.5700000524520901"/>
    <n v="63.5"/>
    <n v="25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1-02-05T00:00:00"/>
    <x v="85"/>
    <n v="21"/>
    <n v="1"/>
    <n v="342.85714285714283"/>
  </r>
  <r>
    <n v="25664"/>
    <x v="16"/>
    <x v="78"/>
    <x v="57"/>
    <x v="0"/>
    <x v="0"/>
    <x v="1"/>
    <x v="7"/>
    <n v="27"/>
    <n v="1.6799999475479099"/>
    <n v="99.790000915527301"/>
    <n v="35.509998321533203"/>
    <x v="2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Hispanic"/>
    <n v="1"/>
    <n v="1"/>
    <n v="1"/>
    <n v="0"/>
    <x v="0"/>
    <n v="0"/>
    <n v="1"/>
    <d v="2021-01-28T00:00:00"/>
    <x v="59"/>
    <n v="7"/>
    <n v="0"/>
    <n v="371.42857142857144"/>
  </r>
  <r>
    <n v="25665"/>
    <x v="45"/>
    <x v="374"/>
    <x v="546"/>
    <x v="0"/>
    <x v="0"/>
    <x v="1"/>
    <x v="5"/>
    <n v="73"/>
    <n v="1.75"/>
    <n v="89.360000610351605"/>
    <n v="29.090000152587901"/>
    <x v="4"/>
    <x v="0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0-30T00:00:00"/>
    <x v="84"/>
    <n v="5"/>
    <n v="2"/>
    <n v="586"/>
  </r>
  <r>
    <n v="25666"/>
    <x v="13"/>
    <x v="411"/>
    <x v="253"/>
    <x v="1"/>
    <x v="0"/>
    <x v="1"/>
    <x v="1"/>
    <n v="96"/>
    <n v="1.5199999809265099"/>
    <n v="53.9799995422363"/>
    <n v="23.239999771118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0-01-29T00:00:00"/>
    <x v="781"/>
    <n v="9"/>
    <n v="1"/>
    <n v="440"/>
  </r>
  <r>
    <n v="25667"/>
    <x v="15"/>
    <x v="40"/>
    <x v="23"/>
    <x v="0"/>
    <x v="2"/>
    <x v="4"/>
    <x v="1"/>
    <n v="95"/>
    <n v="1.7799999713897701"/>
    <n v="113.40000152587901"/>
    <n v="35.869998931884801"/>
    <x v="2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8-26T00:00:00"/>
    <x v="812"/>
    <n v="24"/>
    <n v="1"/>
    <n v="352.08333333333331"/>
  </r>
  <r>
    <n v="25668"/>
    <x v="43"/>
    <x v="414"/>
    <x v="890"/>
    <x v="0"/>
    <x v="0"/>
    <x v="1"/>
    <x v="11"/>
    <n v="37"/>
    <n v="1.87999999523163"/>
    <n v="158.75999450683599"/>
    <n v="44.939998626708999"/>
    <x v="1"/>
    <x v="3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6-03T00:00:00"/>
    <x v="85"/>
    <n v="17"/>
    <n v="4"/>
    <n v="423.52941176470586"/>
  </r>
  <r>
    <n v="25669"/>
    <x v="19"/>
    <x v="363"/>
    <x v="441"/>
    <x v="0"/>
    <x v="0"/>
    <x v="1"/>
    <x v="9"/>
    <n v="75"/>
    <n v="1.6499999761581401"/>
    <n v="72.569999694824205"/>
    <n v="26.629999160766602"/>
    <x v="4"/>
    <x v="6"/>
    <x v="1"/>
    <n v="1"/>
    <n v="0"/>
    <n v="1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0-04-10T00:00:00"/>
    <x v="365"/>
    <n v="25"/>
    <n v="5"/>
    <n v="406"/>
  </r>
  <r>
    <n v="25670"/>
    <x v="17"/>
    <x v="525"/>
    <x v="1579"/>
    <x v="1"/>
    <x v="0"/>
    <x v="1"/>
    <x v="1"/>
    <n v="83"/>
    <n v="1.62999999523163"/>
    <n v="90.720001220703097"/>
    <n v="34.330001831054702"/>
    <x v="0"/>
    <x v="7"/>
    <x v="0"/>
    <n v="0"/>
    <n v="0"/>
    <n v="1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20-10-15T00:00:00"/>
    <x v="930"/>
    <n v="18"/>
    <n v="3"/>
    <n v="418.33333333333331"/>
  </r>
  <r>
    <n v="25671"/>
    <x v="16"/>
    <x v="21"/>
    <x v="1120"/>
    <x v="1"/>
    <x v="0"/>
    <x v="1"/>
    <x v="8"/>
    <n v="64"/>
    <n v="1.70000004768372"/>
    <n v="93.440002441406307"/>
    <n v="32.259998321533203"/>
    <x v="0"/>
    <x v="2"/>
    <x v="0"/>
    <n v="0"/>
    <n v="0"/>
    <n v="0"/>
    <x v="1"/>
    <n v="0"/>
    <n v="0"/>
    <x v="0"/>
    <n v="1"/>
    <x v="0"/>
    <n v="0"/>
    <n v="0"/>
    <n v="1"/>
    <n v="1"/>
    <n v="1"/>
    <n v="0"/>
    <x v="1"/>
    <x v="0"/>
    <n v="0"/>
    <s v="White only, Non-Hispanic"/>
    <n v="0"/>
    <n v="1"/>
    <n v="0"/>
    <n v="0"/>
    <x v="0"/>
    <n v="0"/>
    <n v="1"/>
    <d v="2021-11-19T00:00:00"/>
    <x v="528"/>
    <n v="30"/>
    <n v="2"/>
    <n v="361.33333333333331"/>
  </r>
  <r>
    <n v="25672"/>
    <x v="16"/>
    <x v="167"/>
    <x v="376"/>
    <x v="1"/>
    <x v="2"/>
    <x v="4"/>
    <x v="3"/>
    <n v="42"/>
    <n v="1.6499999761581401"/>
    <n v="83.910003662109403"/>
    <n v="30.790000915527301"/>
    <x v="0"/>
    <x v="4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2-05-10T00:00:00"/>
    <x v="61"/>
    <n v="12"/>
    <n v="2"/>
    <n v="408.33333333333331"/>
  </r>
  <r>
    <n v="25673"/>
    <x v="10"/>
    <x v="425"/>
    <x v="405"/>
    <x v="1"/>
    <x v="2"/>
    <x v="0"/>
    <x v="8"/>
    <n v="60"/>
    <n v="1.5700000524520901"/>
    <n v="68.040000915527301"/>
    <n v="27.4400005340575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11-25T00:00:00"/>
    <x v="39"/>
    <n v="13"/>
    <n v="1"/>
    <n v="369.23076923076923"/>
  </r>
  <r>
    <n v="25674"/>
    <x v="36"/>
    <x v="73"/>
    <x v="878"/>
    <x v="1"/>
    <x v="2"/>
    <x v="3"/>
    <x v="3"/>
    <n v="40"/>
    <n v="1.75"/>
    <n v="99.790000915527301"/>
    <n v="32.490001678466797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7-08T00:00:00"/>
    <x v="150"/>
    <n v="21"/>
    <n v="2"/>
    <n v="361.90476190476193"/>
  </r>
  <r>
    <n v="25675"/>
    <x v="51"/>
    <x v="400"/>
    <x v="333"/>
    <x v="0"/>
    <x v="0"/>
    <x v="0"/>
    <x v="3"/>
    <n v="43"/>
    <n v="1.7300000190734901"/>
    <n v="108.860000610352"/>
    <n v="36.49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1"/>
    <n v="0"/>
    <x v="0"/>
    <n v="0"/>
    <n v="0"/>
    <d v="2022-04-04T00:00:00"/>
    <x v="75"/>
    <n v="1"/>
    <n v="0"/>
    <n v="800"/>
  </r>
  <r>
    <n v="25676"/>
    <x v="3"/>
    <x v="4"/>
    <x v="1616"/>
    <x v="0"/>
    <x v="0"/>
    <x v="2"/>
    <x v="0"/>
    <n v="30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0"/>
    <n v="0"/>
    <d v="2019-06-07T00:00:00"/>
    <x v="82"/>
    <n v="11"/>
    <n v="0"/>
    <n v="345.45454545454544"/>
  </r>
  <r>
    <n v="25677"/>
    <x v="2"/>
    <x v="68"/>
    <x v="1545"/>
    <x v="0"/>
    <x v="1"/>
    <x v="0"/>
    <x v="6"/>
    <n v="67"/>
    <n v="1.70000004768372"/>
    <n v="108.860000610352"/>
    <n v="37.59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0-07-20T00:00:00"/>
    <x v="127"/>
    <n v="29"/>
    <n v="0"/>
    <n v="319.65517241379308"/>
  </r>
  <r>
    <n v="25678"/>
    <x v="2"/>
    <x v="3"/>
    <x v="1592"/>
    <x v="1"/>
    <x v="0"/>
    <x v="1"/>
    <x v="8"/>
    <n v="61"/>
    <n v="1.5700000524520901"/>
    <n v="59.869998931884801"/>
    <n v="24.139999389648398"/>
    <x v="3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Black only, Non-Hispanic"/>
    <n v="0"/>
    <n v="1"/>
    <n v="0"/>
    <n v="0"/>
    <x v="0"/>
    <n v="0"/>
    <n v="0"/>
    <d v="2019-07-19T00:00:00"/>
    <x v="954"/>
    <n v="16"/>
    <n v="1"/>
    <n v="356.875"/>
  </r>
  <r>
    <n v="25679"/>
    <x v="1"/>
    <x v="1"/>
    <x v="1642"/>
    <x v="0"/>
    <x v="2"/>
    <x v="1"/>
    <x v="0"/>
    <n v="31"/>
    <n v="1.9299999475479099"/>
    <n v="136.080001831055"/>
    <n v="36.520000457763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14T00:00:00"/>
    <x v="39"/>
    <n v="13"/>
    <n v="1"/>
    <n v="369.23076923076923"/>
  </r>
  <r>
    <n v="25680"/>
    <x v="12"/>
    <x v="384"/>
    <x v="1172"/>
    <x v="0"/>
    <x v="2"/>
    <x v="1"/>
    <x v="0"/>
    <n v="30"/>
    <n v="1.70000004768372"/>
    <n v="83.910003662109403"/>
    <n v="28.9699993133544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0-08-14T00:00:00"/>
    <x v="159"/>
    <n v="12"/>
    <n v="1"/>
    <n v="375"/>
  </r>
  <r>
    <n v="25681"/>
    <x v="43"/>
    <x v="170"/>
    <x v="1133"/>
    <x v="0"/>
    <x v="0"/>
    <x v="2"/>
    <x v="2"/>
    <n v="59"/>
    <n v="1.7300000190734901"/>
    <n v="115.209999084473"/>
    <n v="38.619998931884801"/>
    <x v="2"/>
    <x v="2"/>
    <x v="1"/>
    <n v="1"/>
    <n v="0"/>
    <n v="0"/>
    <x v="1"/>
    <n v="1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9-01T00:00:00"/>
    <x v="330"/>
    <n v="23"/>
    <n v="5"/>
    <n v="408.69565217391306"/>
  </r>
  <r>
    <n v="25682"/>
    <x v="28"/>
    <x v="51"/>
    <x v="179"/>
    <x v="1"/>
    <x v="2"/>
    <x v="1"/>
    <x v="6"/>
    <n v="67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1-07-17T00:00:00"/>
    <x v="899"/>
    <n v="2"/>
    <n v="0"/>
    <n v="585"/>
  </r>
  <r>
    <n v="25683"/>
    <x v="21"/>
    <x v="147"/>
    <x v="709"/>
    <x v="1"/>
    <x v="1"/>
    <x v="1"/>
    <x v="10"/>
    <n v="54"/>
    <n v="1.54999995231628"/>
    <n v="86.180000305175795"/>
    <n v="35.900001525878899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1"/>
    <d v="2022-06-28T00:00:00"/>
    <x v="8"/>
    <n v="15"/>
    <n v="2"/>
    <n v="386.66666666666669"/>
  </r>
  <r>
    <n v="25684"/>
    <x v="52"/>
    <x v="253"/>
    <x v="1043"/>
    <x v="1"/>
    <x v="0"/>
    <x v="1"/>
    <x v="5"/>
    <n v="73"/>
    <n v="1.70000004768372"/>
    <n v="119.290000915527"/>
    <n v="41.189998626708999"/>
    <x v="1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1"/>
    <n v="1"/>
    <n v="1"/>
    <x v="0"/>
    <n v="0"/>
    <n v="0"/>
    <d v="2022-04-08T00:00:00"/>
    <x v="352"/>
    <n v="19"/>
    <n v="1"/>
    <n v="364.73684210526318"/>
  </r>
  <r>
    <n v="25685"/>
    <x v="2"/>
    <x v="3"/>
    <x v="1155"/>
    <x v="0"/>
    <x v="2"/>
    <x v="2"/>
    <x v="2"/>
    <n v="57"/>
    <n v="1.75"/>
    <n v="108.860000610352"/>
    <n v="35.4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12T00:00:00"/>
    <x v="88"/>
    <n v="21"/>
    <n v="0"/>
    <n v="323.8095238095238"/>
  </r>
  <r>
    <n v="25686"/>
    <x v="17"/>
    <x v="24"/>
    <x v="1384"/>
    <x v="0"/>
    <x v="0"/>
    <x v="1"/>
    <x v="8"/>
    <n v="64"/>
    <n v="1.87999999523163"/>
    <n v="90.720001220703097"/>
    <n v="25.6800003051757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1"/>
    <n v="1"/>
    <n v="0"/>
    <n v="1"/>
    <x v="0"/>
    <n v="0"/>
    <n v="0"/>
    <d v="2023-03-10T00:00:00"/>
    <x v="9"/>
    <n v="30"/>
    <n v="1"/>
    <n v="331.33333333333331"/>
  </r>
  <r>
    <n v="25687"/>
    <x v="48"/>
    <x v="314"/>
    <x v="1257"/>
    <x v="1"/>
    <x v="2"/>
    <x v="2"/>
    <x v="10"/>
    <n v="53"/>
    <n v="1.6799999475479099"/>
    <n v="74.389999389648395"/>
    <n v="26.4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1"/>
    <n v="0"/>
    <n v="0"/>
    <d v="2024-05-02T00:00:00"/>
    <x v="132"/>
    <n v="20"/>
    <n v="0"/>
    <n v="325"/>
  </r>
  <r>
    <n v="25688"/>
    <x v="25"/>
    <x v="180"/>
    <x v="593"/>
    <x v="0"/>
    <x v="0"/>
    <x v="0"/>
    <x v="0"/>
    <n v="34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7-27T00:00:00"/>
    <x v="59"/>
    <n v="7"/>
    <n v="0"/>
    <n v="371.42857142857144"/>
  </r>
  <r>
    <n v="25689"/>
    <x v="5"/>
    <x v="535"/>
    <x v="212"/>
    <x v="0"/>
    <x v="0"/>
    <x v="2"/>
    <x v="12"/>
    <n v="22"/>
    <n v="1.7300000190734901"/>
    <n v="54.430000305175803"/>
    <n v="18.25"/>
    <x v="5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0"/>
    <n v="0"/>
    <n v="0"/>
    <d v="2019-07-03T00:00:00"/>
    <x v="24"/>
    <n v="24"/>
    <n v="2"/>
    <n v="354.16666666666669"/>
  </r>
  <r>
    <n v="25690"/>
    <x v="10"/>
    <x v="242"/>
    <x v="586"/>
    <x v="0"/>
    <x v="1"/>
    <x v="2"/>
    <x v="9"/>
    <n v="77"/>
    <n v="1.62999999523163"/>
    <n v="59.869998931884801"/>
    <n v="22.659999847412099"/>
    <x v="3"/>
    <x v="0"/>
    <x v="1"/>
    <n v="1"/>
    <n v="0"/>
    <n v="0"/>
    <x v="1"/>
    <n v="0"/>
    <n v="1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0-03-26T00:00:00"/>
    <x v="782"/>
    <n v="6"/>
    <n v="4"/>
    <n v="678.33333333333337"/>
  </r>
  <r>
    <n v="25691"/>
    <x v="16"/>
    <x v="132"/>
    <x v="1812"/>
    <x v="0"/>
    <x v="2"/>
    <x v="4"/>
    <x v="4"/>
    <n v="45"/>
    <n v="1.8500000238418599"/>
    <n v="110.220001220703"/>
    <n v="32.060001373291001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5-18T00:00:00"/>
    <x v="378"/>
    <n v="19"/>
    <n v="2"/>
    <n v="368.42105263157896"/>
  </r>
  <r>
    <n v="25692"/>
    <x v="23"/>
    <x v="90"/>
    <x v="1583"/>
    <x v="0"/>
    <x v="0"/>
    <x v="4"/>
    <x v="4"/>
    <n v="45"/>
    <n v="1.7799999713897701"/>
    <n v="204.11999511718801"/>
    <n v="64.569999694824205"/>
    <x v="1"/>
    <x v="0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7-16T00:00:00"/>
    <x v="165"/>
    <n v="22"/>
    <n v="1"/>
    <n v="340.90909090909093"/>
  </r>
  <r>
    <n v="25693"/>
    <x v="45"/>
    <x v="324"/>
    <x v="1227"/>
    <x v="0"/>
    <x v="1"/>
    <x v="4"/>
    <x v="5"/>
    <n v="71"/>
    <n v="1.8500000238418599"/>
    <n v="56.700000762939503"/>
    <n v="16.4899997711182"/>
    <x v="5"/>
    <x v="7"/>
    <x v="0"/>
    <n v="0"/>
    <n v="0"/>
    <n v="0"/>
    <x v="0"/>
    <n v="1"/>
    <n v="1"/>
    <x v="0"/>
    <n v="0"/>
    <x v="0"/>
    <n v="0"/>
    <n v="0"/>
    <n v="0"/>
    <n v="1"/>
    <n v="0"/>
    <n v="1"/>
    <x v="2"/>
    <x v="0"/>
    <n v="1"/>
    <s v="White only, Non-Hispanic"/>
    <n v="0"/>
    <n v="1"/>
    <n v="1"/>
    <n v="1"/>
    <x v="2"/>
    <n v="1"/>
    <n v="0"/>
    <d v="2021-05-14T00:00:00"/>
    <x v="814"/>
    <n v="3"/>
    <n v="2"/>
    <n v="836.66666666666663"/>
  </r>
  <r>
    <n v="25694"/>
    <x v="46"/>
    <x v="158"/>
    <x v="9"/>
    <x v="1"/>
    <x v="1"/>
    <x v="2"/>
    <x v="7"/>
    <n v="27"/>
    <n v="1.6499999761581401"/>
    <n v="84.819999694824205"/>
    <n v="31.1200008392333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6-15T00:00:00"/>
    <x v="97"/>
    <n v="23"/>
    <n v="0"/>
    <n v="321.73913043478262"/>
  </r>
  <r>
    <n v="25695"/>
    <x v="3"/>
    <x v="338"/>
    <x v="1351"/>
    <x v="0"/>
    <x v="0"/>
    <x v="1"/>
    <x v="6"/>
    <n v="67"/>
    <n v="1.83000004291534"/>
    <n v="90.720001220703097"/>
    <n v="27.120000839233398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1"/>
    <n v="0"/>
    <n v="1"/>
    <n v="0"/>
    <x v="0"/>
    <n v="0"/>
    <n v="0"/>
    <d v="2022-08-14T00:00:00"/>
    <x v="437"/>
    <n v="7"/>
    <n v="1"/>
    <n v="467.14285714285717"/>
  </r>
  <r>
    <n v="25696"/>
    <x v="20"/>
    <x v="306"/>
    <x v="478"/>
    <x v="0"/>
    <x v="2"/>
    <x v="1"/>
    <x v="3"/>
    <n v="42"/>
    <n v="1.9299999475479099"/>
    <n v="77.110000610351605"/>
    <n v="20.6900005340575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4-17T00:00:00"/>
    <x v="299"/>
    <n v="5"/>
    <n v="2"/>
    <n v="560"/>
  </r>
  <r>
    <n v="25697"/>
    <x v="49"/>
    <x v="537"/>
    <x v="885"/>
    <x v="1"/>
    <x v="0"/>
    <x v="2"/>
    <x v="0"/>
    <n v="31"/>
    <n v="1.7300000190734901"/>
    <n v="82.550003051757798"/>
    <n v="27.6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3-07-31T00:00:00"/>
    <x v="75"/>
    <n v="1"/>
    <n v="0"/>
    <n v="800"/>
  </r>
  <r>
    <n v="25698"/>
    <x v="16"/>
    <x v="284"/>
    <x v="129"/>
    <x v="1"/>
    <x v="0"/>
    <x v="1"/>
    <x v="1"/>
    <n v="86"/>
    <n v="1.6799999475479099"/>
    <n v="86.180000305175795"/>
    <n v="30.670000076293899"/>
    <x v="0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21-11-11T00:00:00"/>
    <x v="576"/>
    <n v="17"/>
    <n v="2"/>
    <n v="391.76470588235293"/>
  </r>
  <r>
    <n v="25699"/>
    <x v="34"/>
    <x v="286"/>
    <x v="1449"/>
    <x v="0"/>
    <x v="0"/>
    <x v="1"/>
    <x v="11"/>
    <n v="38"/>
    <n v="1.83000004291534"/>
    <n v="175.08999633789099"/>
    <n v="52.349998474121101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1-05-03T00:00:00"/>
    <x v="65"/>
    <n v="14"/>
    <n v="1"/>
    <n v="364.28571428571428"/>
  </r>
  <r>
    <n v="25700"/>
    <x v="20"/>
    <x v="219"/>
    <x v="1422"/>
    <x v="1"/>
    <x v="2"/>
    <x v="1"/>
    <x v="1"/>
    <n v="92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1-08-28T00:00:00"/>
    <x v="521"/>
    <n v="6"/>
    <n v="1"/>
    <n v="503.33333333333331"/>
  </r>
  <r>
    <n v="25701"/>
    <x v="7"/>
    <x v="447"/>
    <x v="206"/>
    <x v="1"/>
    <x v="2"/>
    <x v="4"/>
    <x v="3"/>
    <n v="41"/>
    <n v="1.5700000524520901"/>
    <n v="81.650001525878906"/>
    <n v="32.919998168945298"/>
    <x v="0"/>
    <x v="3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1-06-21T00:00:00"/>
    <x v="24"/>
    <n v="24"/>
    <n v="2"/>
    <n v="354.16666666666669"/>
  </r>
  <r>
    <n v="25702"/>
    <x v="10"/>
    <x v="425"/>
    <x v="1393"/>
    <x v="0"/>
    <x v="2"/>
    <x v="3"/>
    <x v="7"/>
    <n v="29"/>
    <n v="1.79999995231628"/>
    <n v="122.470001220703"/>
    <n v="37.6599998474121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5-07T00:00:00"/>
    <x v="49"/>
    <n v="25"/>
    <n v="1"/>
    <n v="336"/>
  </r>
  <r>
    <n v="25703"/>
    <x v="31"/>
    <x v="54"/>
    <x v="1356"/>
    <x v="1"/>
    <x v="0"/>
    <x v="2"/>
    <x v="6"/>
    <n v="65"/>
    <n v="1.70000004768372"/>
    <n v="63.5"/>
    <n v="21.93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21T00:00:00"/>
    <x v="834"/>
    <n v="3"/>
    <n v="1"/>
    <n v="616.66666666666663"/>
  </r>
  <r>
    <n v="25704"/>
    <x v="42"/>
    <x v="273"/>
    <x v="1535"/>
    <x v="0"/>
    <x v="2"/>
    <x v="4"/>
    <x v="2"/>
    <n v="56"/>
    <n v="1.7799999713897701"/>
    <n v="96.160003662109403"/>
    <n v="30.420000076293899"/>
    <x v="0"/>
    <x v="4"/>
    <x v="0"/>
    <n v="0"/>
    <n v="0"/>
    <n v="0"/>
    <x v="0"/>
    <n v="0"/>
    <n v="1"/>
    <x v="0"/>
    <n v="1"/>
    <x v="0"/>
    <n v="1"/>
    <n v="0"/>
    <n v="1"/>
    <n v="1"/>
    <n v="0"/>
    <n v="1"/>
    <x v="0"/>
    <x v="0"/>
    <n v="0"/>
    <s v="White only, Non-Hispanic"/>
    <n v="0"/>
    <n v="1"/>
    <n v="1"/>
    <n v="0"/>
    <x v="2"/>
    <n v="0"/>
    <n v="0"/>
    <d v="2021-09-02T00:00:00"/>
    <x v="121"/>
    <n v="28"/>
    <n v="2"/>
    <n v="353.57142857142856"/>
  </r>
  <r>
    <n v="25705"/>
    <x v="20"/>
    <x v="358"/>
    <x v="645"/>
    <x v="0"/>
    <x v="0"/>
    <x v="2"/>
    <x v="5"/>
    <n v="71"/>
    <n v="1.83000004291534"/>
    <n v="97.519996643066406"/>
    <n v="29.159999847412099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2"/>
    <x v="0"/>
    <n v="1"/>
    <s v="White only, Non-Hispanic"/>
    <n v="1"/>
    <n v="0"/>
    <n v="0"/>
    <n v="1"/>
    <x v="1"/>
    <n v="0"/>
    <n v="0"/>
    <d v="2023-02-11T00:00:00"/>
    <x v="562"/>
    <n v="12"/>
    <n v="1"/>
    <n v="384.16666666666669"/>
  </r>
  <r>
    <n v="25706"/>
    <x v="30"/>
    <x v="85"/>
    <x v="717"/>
    <x v="0"/>
    <x v="2"/>
    <x v="0"/>
    <x v="4"/>
    <n v="45"/>
    <n v="1.8500000238418599"/>
    <n v="86.180000305175795"/>
    <n v="25.069999694824201"/>
    <x v="4"/>
    <x v="5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6-15T00:00:00"/>
    <x v="2"/>
    <n v="15"/>
    <n v="1"/>
    <n v="360"/>
  </r>
  <r>
    <n v="25707"/>
    <x v="14"/>
    <x v="283"/>
    <x v="219"/>
    <x v="0"/>
    <x v="1"/>
    <x v="1"/>
    <x v="5"/>
    <n v="70"/>
    <n v="1.6799999475479099"/>
    <n v="79.379997253417997"/>
    <n v="28.25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Hispanic"/>
    <n v="0"/>
    <n v="0"/>
    <n v="0"/>
    <n v="0"/>
    <x v="2"/>
    <n v="0"/>
    <n v="1"/>
    <d v="2021-02-12T00:00:00"/>
    <x v="310"/>
    <n v="29"/>
    <n v="1"/>
    <n v="334.48275862068965"/>
  </r>
  <r>
    <n v="25708"/>
    <x v="33"/>
    <x v="404"/>
    <x v="1792"/>
    <x v="0"/>
    <x v="0"/>
    <x v="0"/>
    <x v="2"/>
    <n v="58"/>
    <n v="1.75"/>
    <n v="88"/>
    <n v="28.6499996185302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2-28T00:00:00"/>
    <x v="113"/>
    <n v="14"/>
    <n v="2"/>
    <n v="392.85714285714283"/>
  </r>
  <r>
    <n v="25709"/>
    <x v="9"/>
    <x v="452"/>
    <x v="1361"/>
    <x v="1"/>
    <x v="2"/>
    <x v="1"/>
    <x v="12"/>
    <n v="22"/>
    <n v="1.5199999809265099"/>
    <n v="62.599998474121101"/>
    <n v="26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1"/>
    <d v="2020-09-15T00:00:00"/>
    <x v="3"/>
    <n v="30"/>
    <n v="0"/>
    <n v="316.66666666666669"/>
  </r>
  <r>
    <n v="25710"/>
    <x v="32"/>
    <x v="55"/>
    <x v="1676"/>
    <x v="0"/>
    <x v="2"/>
    <x v="1"/>
    <x v="6"/>
    <n v="65"/>
    <n v="1.8500000238418599"/>
    <n v="99.790000915527301"/>
    <n v="29.030000686645501"/>
    <x v="4"/>
    <x v="5"/>
    <x v="1"/>
    <n v="1"/>
    <n v="0"/>
    <n v="1"/>
    <x v="0"/>
    <n v="0"/>
    <n v="1"/>
    <x v="1"/>
    <n v="1"/>
    <x v="1"/>
    <n v="1"/>
    <n v="1"/>
    <n v="1"/>
    <n v="1"/>
    <n v="0"/>
    <n v="0"/>
    <x v="0"/>
    <x v="0"/>
    <n v="1"/>
    <s v="Hispanic"/>
    <n v="0"/>
    <n v="1"/>
    <n v="1"/>
    <n v="1"/>
    <x v="0"/>
    <n v="0"/>
    <n v="0"/>
    <d v="2020-12-01T00:00:00"/>
    <x v="181"/>
    <n v="10"/>
    <n v="6"/>
    <n v="615"/>
  </r>
  <r>
    <n v="25711"/>
    <x v="16"/>
    <x v="167"/>
    <x v="1066"/>
    <x v="1"/>
    <x v="0"/>
    <x v="1"/>
    <x v="5"/>
    <n v="72"/>
    <n v="1.54999995231628"/>
    <n v="83.910003662109403"/>
    <n v="34.959999084472699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0-27T00:00:00"/>
    <x v="239"/>
    <n v="12"/>
    <n v="2"/>
    <n v="418.33333333333331"/>
  </r>
  <r>
    <n v="25712"/>
    <x v="1"/>
    <x v="1"/>
    <x v="145"/>
    <x v="1"/>
    <x v="2"/>
    <x v="1"/>
    <x v="6"/>
    <n v="66"/>
    <n v="1.6799999475479099"/>
    <n v="68.040000915527301"/>
    <n v="24.209999084472699"/>
    <x v="3"/>
    <x v="5"/>
    <x v="0"/>
    <n v="0"/>
    <n v="0"/>
    <n v="0"/>
    <x v="0"/>
    <n v="0"/>
    <n v="1"/>
    <x v="1"/>
    <n v="0"/>
    <x v="1"/>
    <n v="0"/>
    <n v="0"/>
    <n v="1"/>
    <n v="0"/>
    <n v="0"/>
    <n v="0"/>
    <x v="0"/>
    <x v="1"/>
    <n v="0"/>
    <s v="White only, Non-Hispanic"/>
    <n v="1"/>
    <n v="1"/>
    <n v="1"/>
    <n v="1"/>
    <x v="2"/>
    <n v="0"/>
    <n v="1"/>
    <d v="2021-06-08T00:00:00"/>
    <x v="592"/>
    <n v="13"/>
    <n v="2"/>
    <n v="404.61538461538464"/>
  </r>
  <r>
    <n v="25713"/>
    <x v="1"/>
    <x v="35"/>
    <x v="905"/>
    <x v="0"/>
    <x v="0"/>
    <x v="1"/>
    <x v="12"/>
    <n v="22"/>
    <n v="1.75"/>
    <n v="63.5"/>
    <n v="20.6700000762938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19-11-06T00:00:00"/>
    <x v="343"/>
    <n v="20"/>
    <n v="2"/>
    <n v="365"/>
  </r>
  <r>
    <n v="25714"/>
    <x v="7"/>
    <x v="291"/>
    <x v="943"/>
    <x v="0"/>
    <x v="2"/>
    <x v="2"/>
    <x v="9"/>
    <n v="79"/>
    <n v="1.8500000238418599"/>
    <n v="98.879997253417997"/>
    <n v="28.7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7-21T00:00:00"/>
    <x v="573"/>
    <n v="13"/>
    <n v="1"/>
    <n v="383.84615384615387"/>
  </r>
  <r>
    <n v="25715"/>
    <x v="21"/>
    <x v="136"/>
    <x v="255"/>
    <x v="0"/>
    <x v="0"/>
    <x v="1"/>
    <x v="9"/>
    <n v="76"/>
    <n v="1.83000004291534"/>
    <n v="86.180000305175795"/>
    <n v="25.7700004577637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1-17T00:00:00"/>
    <x v="627"/>
    <n v="28"/>
    <n v="2"/>
    <n v="352.14285714285717"/>
  </r>
  <r>
    <n v="25716"/>
    <x v="40"/>
    <x v="93"/>
    <x v="1181"/>
    <x v="0"/>
    <x v="2"/>
    <x v="3"/>
    <x v="1"/>
    <n v="85"/>
    <n v="1.54999995231628"/>
    <n v="68.040000915527301"/>
    <n v="28.340000152587901"/>
    <x v="4"/>
    <x v="2"/>
    <x v="1"/>
    <n v="1"/>
    <n v="0"/>
    <n v="0"/>
    <x v="0"/>
    <n v="0"/>
    <n v="0"/>
    <x v="0"/>
    <n v="1"/>
    <x v="3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12-03T00:00:00"/>
    <x v="750"/>
    <n v="29"/>
    <n v="3"/>
    <n v="374.13793103448273"/>
  </r>
  <r>
    <n v="25717"/>
    <x v="35"/>
    <x v="429"/>
    <x v="1132"/>
    <x v="1"/>
    <x v="2"/>
    <x v="0"/>
    <x v="2"/>
    <n v="56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1-31T00:00:00"/>
    <x v="62"/>
    <n v="17"/>
    <n v="0"/>
    <n v="329.41176470588238"/>
  </r>
  <r>
    <n v="25718"/>
    <x v="25"/>
    <x v="180"/>
    <x v="1496"/>
    <x v="1"/>
    <x v="0"/>
    <x v="0"/>
    <x v="9"/>
    <n v="77"/>
    <n v="1.62999999523163"/>
    <n v="78.470001220703097"/>
    <n v="29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2-08T00:00:00"/>
    <x v="761"/>
    <n v="7"/>
    <n v="1"/>
    <n v="452.85714285714283"/>
  </r>
  <r>
    <n v="25719"/>
    <x v="25"/>
    <x v="60"/>
    <x v="876"/>
    <x v="1"/>
    <x v="0"/>
    <x v="0"/>
    <x v="9"/>
    <n v="76"/>
    <n v="1.6499999761581401"/>
    <n v="68.040000915527301"/>
    <n v="24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9-07T00:00:00"/>
    <x v="820"/>
    <n v="2"/>
    <n v="1"/>
    <n v="830"/>
  </r>
  <r>
    <n v="25720"/>
    <x v="8"/>
    <x v="265"/>
    <x v="1343"/>
    <x v="1"/>
    <x v="2"/>
    <x v="0"/>
    <x v="9"/>
    <n v="77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15T00:00:00"/>
    <x v="187"/>
    <n v="16"/>
    <n v="0"/>
    <n v="341.875"/>
  </r>
  <r>
    <n v="25721"/>
    <x v="20"/>
    <x v="38"/>
    <x v="28"/>
    <x v="0"/>
    <x v="0"/>
    <x v="4"/>
    <x v="4"/>
    <n v="47"/>
    <n v="1.6499999761581401"/>
    <n v="68.949996948242202"/>
    <n v="25.290000915527301"/>
    <x v="4"/>
    <x v="3"/>
    <x v="0"/>
    <n v="0"/>
    <n v="0"/>
    <n v="0"/>
    <x v="0"/>
    <n v="1"/>
    <n v="0"/>
    <x v="0"/>
    <n v="1"/>
    <x v="0"/>
    <n v="0"/>
    <n v="0"/>
    <n v="1"/>
    <n v="0"/>
    <n v="0"/>
    <n v="0"/>
    <x v="1"/>
    <x v="0"/>
    <n v="1"/>
    <s v="Hispanic"/>
    <n v="0"/>
    <n v="1"/>
    <n v="1"/>
    <n v="0"/>
    <x v="2"/>
    <n v="0"/>
    <n v="0"/>
    <d v="2023-10-17T00:00:00"/>
    <x v="113"/>
    <n v="14"/>
    <n v="2"/>
    <n v="392.85714285714283"/>
  </r>
  <r>
    <n v="25722"/>
    <x v="9"/>
    <x v="156"/>
    <x v="585"/>
    <x v="1"/>
    <x v="0"/>
    <x v="2"/>
    <x v="1"/>
    <n v="89"/>
    <n v="1.6000000238418599"/>
    <n v="45.360000610351598"/>
    <n v="17.709999084472699"/>
    <x v="5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12T00:00:00"/>
    <x v="86"/>
    <n v="21"/>
    <n v="3"/>
    <n v="394.76190476190476"/>
  </r>
  <r>
    <n v="25723"/>
    <x v="32"/>
    <x v="319"/>
    <x v="1155"/>
    <x v="0"/>
    <x v="1"/>
    <x v="1"/>
    <x v="8"/>
    <n v="60"/>
    <n v="1.75"/>
    <n v="79.379997253417997"/>
    <n v="25.840000152587901"/>
    <x v="4"/>
    <x v="4"/>
    <x v="0"/>
    <n v="0"/>
    <n v="0"/>
    <n v="0"/>
    <x v="0"/>
    <n v="1"/>
    <n v="0"/>
    <x v="1"/>
    <n v="0"/>
    <x v="0"/>
    <n v="0"/>
    <n v="0"/>
    <n v="0"/>
    <n v="0"/>
    <n v="0"/>
    <n v="0"/>
    <x v="3"/>
    <x v="0"/>
    <n v="1"/>
    <s v="White only, Non-Hispanic"/>
    <n v="1"/>
    <n v="1"/>
    <n v="0"/>
    <n v="0"/>
    <x v="0"/>
    <n v="0"/>
    <n v="0"/>
    <d v="2024-03-26T00:00:00"/>
    <x v="179"/>
    <n v="4"/>
    <n v="2"/>
    <n v="625"/>
  </r>
  <r>
    <n v="25724"/>
    <x v="27"/>
    <x v="50"/>
    <x v="1546"/>
    <x v="1"/>
    <x v="0"/>
    <x v="1"/>
    <x v="9"/>
    <n v="79"/>
    <n v="1.6799999475479099"/>
    <n v="72.120002746582003"/>
    <n v="25.65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0"/>
    <n v="1"/>
    <n v="1"/>
    <x v="2"/>
    <n v="0"/>
    <n v="0"/>
    <d v="2022-08-31T00:00:00"/>
    <x v="276"/>
    <n v="27"/>
    <n v="1"/>
    <n v="340.37037037037038"/>
  </r>
  <r>
    <n v="25725"/>
    <x v="44"/>
    <x v="301"/>
    <x v="548"/>
    <x v="1"/>
    <x v="1"/>
    <x v="2"/>
    <x v="11"/>
    <n v="38"/>
    <n v="1.70000004768372"/>
    <n v="79.379997253417997"/>
    <n v="27.409999847412099"/>
    <x v="4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Other race only, Non-Hispanic"/>
    <n v="1"/>
    <n v="1"/>
    <n v="1"/>
    <n v="0"/>
    <x v="0"/>
    <n v="0"/>
    <n v="1"/>
    <d v="2020-09-28T00:00:00"/>
    <x v="97"/>
    <n v="19"/>
    <n v="3"/>
    <n v="389.4736842105263"/>
  </r>
  <r>
    <n v="25726"/>
    <x v="32"/>
    <x v="112"/>
    <x v="1751"/>
    <x v="0"/>
    <x v="0"/>
    <x v="4"/>
    <x v="5"/>
    <n v="73"/>
    <n v="1.83000004291534"/>
    <n v="127.01000213623"/>
    <n v="37.970001220703097"/>
    <x v="2"/>
    <x v="0"/>
    <x v="0"/>
    <n v="1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1-16T00:00:00"/>
    <x v="720"/>
    <n v="7"/>
    <n v="2"/>
    <n v="532.85714285714289"/>
  </r>
  <r>
    <n v="25727"/>
    <x v="16"/>
    <x v="197"/>
    <x v="421"/>
    <x v="1"/>
    <x v="0"/>
    <x v="2"/>
    <x v="11"/>
    <n v="36"/>
    <n v="1.62999999523163"/>
    <n v="65.319999694824205"/>
    <n v="24.719999313354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3-03-15T00:00:00"/>
    <x v="16"/>
    <n v="20"/>
    <n v="1"/>
    <n v="345"/>
  </r>
  <r>
    <n v="25728"/>
    <x v="35"/>
    <x v="268"/>
    <x v="542"/>
    <x v="0"/>
    <x v="0"/>
    <x v="1"/>
    <x v="0"/>
    <n v="34"/>
    <n v="1.75"/>
    <n v="97.519996643066406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5-08T00:00:00"/>
    <x v="119"/>
    <n v="8"/>
    <n v="0"/>
    <n v="362.5"/>
  </r>
  <r>
    <n v="25729"/>
    <x v="1"/>
    <x v="152"/>
    <x v="1707"/>
    <x v="1"/>
    <x v="1"/>
    <x v="4"/>
    <x v="6"/>
    <n v="68"/>
    <n v="1.6799999475479099"/>
    <n v="58.970001220703097"/>
    <n v="20.9799995422363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0"/>
    <s v="White only, Non-Hispanic"/>
    <n v="0"/>
    <n v="1"/>
    <n v="0"/>
    <n v="0"/>
    <x v="2"/>
    <n v="0"/>
    <n v="1"/>
    <d v="2024-05-16T00:00:00"/>
    <x v="736"/>
    <n v="10"/>
    <n v="1"/>
    <n v="418"/>
  </r>
  <r>
    <n v="25730"/>
    <x v="16"/>
    <x v="197"/>
    <x v="135"/>
    <x v="1"/>
    <x v="2"/>
    <x v="1"/>
    <x v="1"/>
    <n v="95"/>
    <n v="1.5700000524520901"/>
    <n v="68.489997863769503"/>
    <n v="27.620000839233398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4-01-07T00:00:00"/>
    <x v="307"/>
    <n v="3"/>
    <n v="3"/>
    <n v="983.33333333333337"/>
  </r>
  <r>
    <n v="25731"/>
    <x v="1"/>
    <x v="188"/>
    <x v="1693"/>
    <x v="1"/>
    <x v="2"/>
    <x v="2"/>
    <x v="9"/>
    <n v="77"/>
    <n v="1.7799999713897701"/>
    <n v="81.650001525878906"/>
    <n v="25.829999923706101"/>
    <x v="4"/>
    <x v="3"/>
    <x v="1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08-08T00:00:00"/>
    <x v="124"/>
    <n v="15"/>
    <n v="3"/>
    <n v="424.66666666666669"/>
  </r>
  <r>
    <n v="25732"/>
    <x v="7"/>
    <x v="376"/>
    <x v="229"/>
    <x v="0"/>
    <x v="0"/>
    <x v="0"/>
    <x v="5"/>
    <n v="74"/>
    <n v="1.7799999713897701"/>
    <n v="77.110000610351605"/>
    <n v="24.389999389648398"/>
    <x v="3"/>
    <x v="1"/>
    <x v="0"/>
    <n v="0"/>
    <n v="0"/>
    <n v="0"/>
    <x v="1"/>
    <n v="0"/>
    <n v="1"/>
    <x v="0"/>
    <n v="0"/>
    <x v="0"/>
    <n v="0"/>
    <n v="0"/>
    <n v="0"/>
    <n v="1"/>
    <n v="0"/>
    <n v="0"/>
    <x v="0"/>
    <x v="1"/>
    <n v="1"/>
    <s v="White only, Non-Hispanic"/>
    <n v="1"/>
    <n v="1"/>
    <n v="1"/>
    <n v="1"/>
    <x v="3"/>
    <n v="0"/>
    <n v="0"/>
    <d v="2023-03-10T00:00:00"/>
    <x v="265"/>
    <n v="18"/>
    <n v="2"/>
    <n v="391.11111111111109"/>
  </r>
  <r>
    <n v="25733"/>
    <x v="7"/>
    <x v="28"/>
    <x v="44"/>
    <x v="0"/>
    <x v="0"/>
    <x v="0"/>
    <x v="8"/>
    <n v="63"/>
    <n v="1.9299999475479099"/>
    <n v="90.720001220703097"/>
    <n v="24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10-28T00:00:00"/>
    <x v="770"/>
    <n v="16"/>
    <n v="0"/>
    <n v="333.125"/>
  </r>
  <r>
    <n v="25734"/>
    <x v="2"/>
    <x v="68"/>
    <x v="500"/>
    <x v="1"/>
    <x v="0"/>
    <x v="1"/>
    <x v="1"/>
    <n v="98"/>
    <n v="1.7799999713897701"/>
    <n v="76.199996948242202"/>
    <n v="24.110000610351602"/>
    <x v="3"/>
    <x v="5"/>
    <x v="0"/>
    <n v="0"/>
    <n v="0"/>
    <n v="0"/>
    <x v="0"/>
    <n v="0"/>
    <n v="0"/>
    <x v="1"/>
    <n v="0"/>
    <x v="1"/>
    <n v="0"/>
    <n v="1"/>
    <n v="0"/>
    <n v="1"/>
    <n v="0"/>
    <n v="1"/>
    <x v="1"/>
    <x v="0"/>
    <n v="1"/>
    <s v="Black only, Non-Hispanic"/>
    <n v="0"/>
    <n v="0"/>
    <n v="1"/>
    <n v="1"/>
    <x v="2"/>
    <n v="0"/>
    <n v="0"/>
    <d v="2023-09-13T00:00:00"/>
    <x v="518"/>
    <n v="14"/>
    <n v="1"/>
    <n v="405.71428571428572"/>
  </r>
  <r>
    <n v="25735"/>
    <x v="13"/>
    <x v="257"/>
    <x v="1508"/>
    <x v="0"/>
    <x v="0"/>
    <x v="2"/>
    <x v="6"/>
    <n v="68"/>
    <n v="1.79999995231628"/>
    <n v="66.680000305175795"/>
    <n v="20.5"/>
    <x v="3"/>
    <x v="0"/>
    <x v="1"/>
    <n v="1"/>
    <n v="0"/>
    <n v="0"/>
    <x v="0"/>
    <n v="0"/>
    <n v="0"/>
    <x v="1"/>
    <n v="0"/>
    <x v="0"/>
    <n v="0"/>
    <n v="0"/>
    <n v="0"/>
    <n v="1"/>
    <n v="0"/>
    <n v="0"/>
    <x v="0"/>
    <x v="0"/>
    <n v="1"/>
    <s v="Black only, Non-Hispanic"/>
    <n v="0"/>
    <n v="1"/>
    <n v="0"/>
    <n v="0"/>
    <x v="0"/>
    <n v="0"/>
    <n v="1"/>
    <d v="2022-01-10T00:00:00"/>
    <x v="87"/>
    <n v="10"/>
    <n v="3"/>
    <n v="498"/>
  </r>
  <r>
    <n v="25736"/>
    <x v="23"/>
    <x v="79"/>
    <x v="1151"/>
    <x v="0"/>
    <x v="0"/>
    <x v="1"/>
    <x v="6"/>
    <n v="67"/>
    <n v="1.79999995231628"/>
    <n v="76.199996948242202"/>
    <n v="23.430000305175799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1-04-16T00:00:00"/>
    <x v="996"/>
    <n v="2"/>
    <n v="1"/>
    <n v="785"/>
  </r>
  <r>
    <n v="25737"/>
    <x v="16"/>
    <x v="132"/>
    <x v="1492"/>
    <x v="0"/>
    <x v="2"/>
    <x v="0"/>
    <x v="10"/>
    <n v="51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3"/>
    <n v="0"/>
    <n v="0"/>
    <d v="2021-06-12T00:00:00"/>
    <x v="14"/>
    <n v="5"/>
    <n v="0"/>
    <n v="400"/>
  </r>
  <r>
    <n v="25738"/>
    <x v="41"/>
    <x v="206"/>
    <x v="1678"/>
    <x v="1"/>
    <x v="2"/>
    <x v="1"/>
    <x v="11"/>
    <n v="37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Multiracial, Non-Hispanic"/>
    <n v="1"/>
    <n v="0"/>
    <n v="0"/>
    <n v="0"/>
    <x v="1"/>
    <n v="0"/>
    <n v="1"/>
    <d v="2020-02-07T00:00:00"/>
    <x v="99"/>
    <n v="7"/>
    <n v="1"/>
    <n v="428.57142857142856"/>
  </r>
  <r>
    <n v="25739"/>
    <x v="40"/>
    <x v="485"/>
    <x v="1315"/>
    <x v="0"/>
    <x v="0"/>
    <x v="1"/>
    <x v="11"/>
    <n v="35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22-10-09T00:00:00"/>
    <x v="89"/>
    <n v="4"/>
    <n v="1"/>
    <n v="525"/>
  </r>
  <r>
    <n v="25740"/>
    <x v="26"/>
    <x v="331"/>
    <x v="1572"/>
    <x v="0"/>
    <x v="0"/>
    <x v="2"/>
    <x v="0"/>
    <n v="32"/>
    <n v="1.87999999523163"/>
    <n v="86.18000030517579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1"/>
    <d v="2023-08-19T00:00:00"/>
    <x v="40"/>
    <n v="24"/>
    <n v="0"/>
    <n v="320.83333333333331"/>
  </r>
  <r>
    <n v="25741"/>
    <x v="2"/>
    <x v="281"/>
    <x v="137"/>
    <x v="1"/>
    <x v="0"/>
    <x v="2"/>
    <x v="6"/>
    <n v="65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8-20T00:00:00"/>
    <x v="656"/>
    <n v="9"/>
    <n v="0"/>
    <n v="361.11111111111109"/>
  </r>
  <r>
    <n v="25742"/>
    <x v="33"/>
    <x v="404"/>
    <x v="1348"/>
    <x v="0"/>
    <x v="0"/>
    <x v="1"/>
    <x v="6"/>
    <n v="65"/>
    <n v="1.8500000238418599"/>
    <n v="104.330001831055"/>
    <n v="30.340000152587901"/>
    <x v="0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0"/>
    <n v="1"/>
    <n v="1"/>
    <n v="1"/>
    <x v="3"/>
    <n v="0"/>
    <n v="0"/>
    <d v="2022-10-01T00:00:00"/>
    <x v="829"/>
    <n v="14"/>
    <n v="0"/>
    <n v="339.28571428571428"/>
  </r>
  <r>
    <n v="25743"/>
    <x v="17"/>
    <x v="100"/>
    <x v="574"/>
    <x v="1"/>
    <x v="2"/>
    <x v="4"/>
    <x v="5"/>
    <n v="71"/>
    <n v="1.70000004768372"/>
    <n v="81.650001525878906"/>
    <n v="28.190000534057599"/>
    <x v="4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8-15T00:00:00"/>
    <x v="561"/>
    <n v="24"/>
    <n v="2"/>
    <n v="358.75"/>
  </r>
  <r>
    <n v="25744"/>
    <x v="45"/>
    <x v="520"/>
    <x v="1616"/>
    <x v="1"/>
    <x v="0"/>
    <x v="0"/>
    <x v="10"/>
    <n v="52"/>
    <n v="1.6000000238418599"/>
    <n v="113.40000152587901"/>
    <n v="44.2900009155273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19-06-05T00:00:00"/>
    <x v="72"/>
    <n v="9"/>
    <n v="0"/>
    <n v="355.55555555555554"/>
  </r>
  <r>
    <n v="25745"/>
    <x v="34"/>
    <x v="77"/>
    <x v="773"/>
    <x v="0"/>
    <x v="0"/>
    <x v="2"/>
    <x v="6"/>
    <n v="69"/>
    <n v="1.7300000190734901"/>
    <n v="95.25"/>
    <n v="31.9300003051757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03T00:00:00"/>
    <x v="803"/>
    <n v="21"/>
    <n v="0"/>
    <n v="328.09523809523807"/>
  </r>
  <r>
    <n v="25746"/>
    <x v="35"/>
    <x v="146"/>
    <x v="103"/>
    <x v="1"/>
    <x v="0"/>
    <x v="4"/>
    <x v="4"/>
    <n v="46"/>
    <n v="1.54999995231628"/>
    <n v="81.650001525878906"/>
    <n v="34.009998321533203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4-01-18T00:00:00"/>
    <x v="59"/>
    <n v="3"/>
    <n v="3"/>
    <n v="866.66666666666663"/>
  </r>
  <r>
    <n v="25747"/>
    <x v="8"/>
    <x v="407"/>
    <x v="1640"/>
    <x v="0"/>
    <x v="0"/>
    <x v="1"/>
    <x v="3"/>
    <n v="40"/>
    <n v="1.7799999713897701"/>
    <n v="80.739997863769503"/>
    <n v="25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2-11-26T00:00:00"/>
    <x v="119"/>
    <n v="8"/>
    <n v="0"/>
    <n v="362.5"/>
  </r>
  <r>
    <n v="25748"/>
    <x v="38"/>
    <x v="490"/>
    <x v="627"/>
    <x v="1"/>
    <x v="2"/>
    <x v="2"/>
    <x v="8"/>
    <n v="64"/>
    <n v="1.6000000238418599"/>
    <n v="77.110000610351605"/>
    <n v="30.110000610351602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7-06T00:00:00"/>
    <x v="348"/>
    <n v="14"/>
    <n v="2"/>
    <n v="395.71428571428572"/>
  </r>
  <r>
    <n v="25749"/>
    <x v="20"/>
    <x v="435"/>
    <x v="308"/>
    <x v="0"/>
    <x v="0"/>
    <x v="1"/>
    <x v="9"/>
    <n v="78"/>
    <n v="1.70000004768372"/>
    <n v="78.470001220703097"/>
    <n v="27.10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1-23T00:00:00"/>
    <x v="857"/>
    <n v="3"/>
    <n v="1"/>
    <n v="660"/>
  </r>
  <r>
    <n v="25750"/>
    <x v="8"/>
    <x v="456"/>
    <x v="1322"/>
    <x v="0"/>
    <x v="2"/>
    <x v="1"/>
    <x v="8"/>
    <n v="60"/>
    <n v="1.87999999523163"/>
    <n v="99.790000915527301"/>
    <n v="28.25"/>
    <x v="4"/>
    <x v="4"/>
    <x v="0"/>
    <n v="0"/>
    <n v="0"/>
    <n v="1"/>
    <x v="0"/>
    <n v="0"/>
    <n v="0"/>
    <x v="1"/>
    <n v="0"/>
    <x v="0"/>
    <n v="0"/>
    <n v="0"/>
    <n v="0"/>
    <n v="0"/>
    <n v="0"/>
    <n v="0"/>
    <x v="3"/>
    <x v="0"/>
    <n v="1"/>
    <s v="Multiracial, Non-Hispanic"/>
    <n v="0"/>
    <n v="0"/>
    <n v="0"/>
    <n v="0"/>
    <x v="0"/>
    <n v="0"/>
    <n v="0"/>
    <d v="2023-07-20T00:00:00"/>
    <x v="8"/>
    <n v="15"/>
    <n v="2"/>
    <n v="386.66666666666669"/>
  </r>
  <r>
    <n v="25751"/>
    <x v="2"/>
    <x v="446"/>
    <x v="1042"/>
    <x v="0"/>
    <x v="2"/>
    <x v="2"/>
    <x v="9"/>
    <n v="79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1"/>
    <n v="0"/>
    <n v="0"/>
    <n v="1"/>
    <x v="2"/>
    <n v="0"/>
    <n v="0"/>
    <d v="2019-11-05T00:00:00"/>
    <x v="792"/>
    <n v="6"/>
    <n v="0"/>
    <n v="415"/>
  </r>
  <r>
    <n v="25752"/>
    <x v="49"/>
    <x v="413"/>
    <x v="125"/>
    <x v="1"/>
    <x v="2"/>
    <x v="0"/>
    <x v="4"/>
    <n v="48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1-09T00:00:00"/>
    <x v="101"/>
    <n v="27"/>
    <n v="0"/>
    <n v="318.51851851851853"/>
  </r>
  <r>
    <n v="25753"/>
    <x v="20"/>
    <x v="435"/>
    <x v="4"/>
    <x v="1"/>
    <x v="0"/>
    <x v="2"/>
    <x v="3"/>
    <n v="42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22-10-13T00:00:00"/>
    <x v="40"/>
    <n v="24"/>
    <n v="0"/>
    <n v="320.83333333333331"/>
  </r>
  <r>
    <n v="25754"/>
    <x v="30"/>
    <x v="120"/>
    <x v="115"/>
    <x v="1"/>
    <x v="2"/>
    <x v="1"/>
    <x v="1"/>
    <n v="99"/>
    <n v="1.5700000524520901"/>
    <n v="64.410003662109403"/>
    <n v="25.969999313354499"/>
    <x v="4"/>
    <x v="5"/>
    <x v="1"/>
    <n v="1"/>
    <n v="1"/>
    <n v="1"/>
    <x v="1"/>
    <n v="1"/>
    <n v="0"/>
    <x v="0"/>
    <n v="1"/>
    <x v="3"/>
    <n v="1"/>
    <n v="1"/>
    <n v="0"/>
    <n v="1"/>
    <n v="0"/>
    <n v="0"/>
    <x v="1"/>
    <x v="0"/>
    <n v="0"/>
    <s v="White only, Non-Hispanic"/>
    <n v="1"/>
    <n v="0"/>
    <n v="1"/>
    <n v="1"/>
    <x v="1"/>
    <n v="0"/>
    <n v="0"/>
    <d v="2022-01-14T00:00:00"/>
    <x v="675"/>
    <n v="19"/>
    <n v="7"/>
    <n v="504.73684210526318"/>
  </r>
  <r>
    <n v="25755"/>
    <x v="26"/>
    <x v="165"/>
    <x v="1424"/>
    <x v="1"/>
    <x v="0"/>
    <x v="1"/>
    <x v="6"/>
    <n v="66"/>
    <n v="1.6799999475479099"/>
    <n v="76.199996948242202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0"/>
    <n v="0"/>
    <x v="2"/>
    <n v="0"/>
    <n v="0"/>
    <d v="2022-02-11T00:00:00"/>
    <x v="707"/>
    <n v="7"/>
    <n v="0"/>
    <n v="380"/>
  </r>
  <r>
    <n v="25756"/>
    <x v="17"/>
    <x v="126"/>
    <x v="756"/>
    <x v="1"/>
    <x v="0"/>
    <x v="2"/>
    <x v="1"/>
    <n v="98"/>
    <n v="1.6000000238418599"/>
    <n v="65.769996643066406"/>
    <n v="25.690000534057599"/>
    <x v="4"/>
    <x v="1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04T00:00:00"/>
    <x v="22"/>
    <n v="27"/>
    <n v="1"/>
    <n v="347.40740740740739"/>
  </r>
  <r>
    <n v="25757"/>
    <x v="17"/>
    <x v="95"/>
    <x v="1223"/>
    <x v="1"/>
    <x v="1"/>
    <x v="4"/>
    <x v="8"/>
    <n v="63"/>
    <n v="1.7300000190734901"/>
    <n v="63.5"/>
    <n v="21.290000915527301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3-01-18T00:00:00"/>
    <x v="352"/>
    <n v="20"/>
    <n v="1"/>
    <n v="346.5"/>
  </r>
  <r>
    <n v="25758"/>
    <x v="15"/>
    <x v="385"/>
    <x v="1629"/>
    <x v="1"/>
    <x v="1"/>
    <x v="1"/>
    <x v="8"/>
    <n v="60"/>
    <n v="1.5700000524520901"/>
    <n v="91.629997253417997"/>
    <n v="36.950000762939503"/>
    <x v="2"/>
    <x v="0"/>
    <x v="0"/>
    <n v="0"/>
    <n v="0"/>
    <n v="1"/>
    <x v="0"/>
    <n v="0"/>
    <n v="0"/>
    <x v="0"/>
    <n v="1"/>
    <x v="3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5-31T00:00:00"/>
    <x v="36"/>
    <n v="22"/>
    <n v="2"/>
    <n v="359.09090909090907"/>
  </r>
  <r>
    <n v="25759"/>
    <x v="48"/>
    <x v="409"/>
    <x v="1021"/>
    <x v="1"/>
    <x v="0"/>
    <x v="1"/>
    <x v="3"/>
    <n v="42"/>
    <n v="1.62999999523163"/>
    <n v="73.940002441406307"/>
    <n v="27.9799995422363"/>
    <x v="4"/>
    <x v="2"/>
    <x v="0"/>
    <n v="0"/>
    <n v="1"/>
    <n v="0"/>
    <x v="0"/>
    <n v="0"/>
    <n v="1"/>
    <x v="0"/>
    <n v="1"/>
    <x v="0"/>
    <n v="0"/>
    <n v="0"/>
    <n v="1"/>
    <n v="0"/>
    <n v="0"/>
    <n v="0"/>
    <x v="1"/>
    <x v="3"/>
    <n v="1"/>
    <s v="White only, Non-Hispanic"/>
    <n v="0"/>
    <n v="1"/>
    <n v="0"/>
    <n v="1"/>
    <x v="3"/>
    <n v="0"/>
    <n v="1"/>
    <d v="2024-03-20T00:00:00"/>
    <x v="116"/>
    <n v="15"/>
    <n v="3"/>
    <n v="413.33333333333331"/>
  </r>
  <r>
    <n v="25760"/>
    <x v="8"/>
    <x v="144"/>
    <x v="70"/>
    <x v="0"/>
    <x v="2"/>
    <x v="2"/>
    <x v="2"/>
    <n v="55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0"/>
    <d v="2022-01-11T00:00:00"/>
    <x v="0"/>
    <n v="2"/>
    <n v="0"/>
    <n v="550"/>
  </r>
  <r>
    <n v="25761"/>
    <x v="42"/>
    <x v="426"/>
    <x v="2"/>
    <x v="1"/>
    <x v="0"/>
    <x v="0"/>
    <x v="7"/>
    <n v="29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1"/>
    <n v="0"/>
    <n v="1"/>
    <d v="2022-10-15T00:00:00"/>
    <x v="97"/>
    <n v="23"/>
    <n v="0"/>
    <n v="321.73913043478262"/>
  </r>
  <r>
    <n v="25762"/>
    <x v="23"/>
    <x v="436"/>
    <x v="1706"/>
    <x v="0"/>
    <x v="0"/>
    <x v="1"/>
    <x v="5"/>
    <n v="71"/>
    <n v="1.87999999523163"/>
    <n v="108.860000610352"/>
    <n v="30.809999465942401"/>
    <x v="0"/>
    <x v="3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4-02-20T00:00:00"/>
    <x v="773"/>
    <n v="17"/>
    <n v="1"/>
    <n v="359.41176470588238"/>
  </r>
  <r>
    <n v="25763"/>
    <x v="1"/>
    <x v="152"/>
    <x v="795"/>
    <x v="0"/>
    <x v="0"/>
    <x v="1"/>
    <x v="10"/>
    <n v="52"/>
    <n v="1.83000004291534"/>
    <n v="74.839996337890597"/>
    <n v="22.37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27T00:00:00"/>
    <x v="21"/>
    <n v="19"/>
    <n v="1"/>
    <n v="347.36842105263156"/>
  </r>
  <r>
    <n v="25764"/>
    <x v="33"/>
    <x v="154"/>
    <x v="1345"/>
    <x v="0"/>
    <x v="0"/>
    <x v="0"/>
    <x v="12"/>
    <n v="18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1"/>
    <n v="1"/>
    <d v="2021-03-27T00:00:00"/>
    <x v="69"/>
    <n v="18"/>
    <n v="0"/>
    <n v="327.77777777777777"/>
  </r>
  <r>
    <n v="25765"/>
    <x v="9"/>
    <x v="226"/>
    <x v="395"/>
    <x v="0"/>
    <x v="0"/>
    <x v="2"/>
    <x v="5"/>
    <n v="74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3-03-24T00:00:00"/>
    <x v="706"/>
    <n v="28"/>
    <n v="0"/>
    <n v="322.85714285714283"/>
  </r>
  <r>
    <n v="25766"/>
    <x v="17"/>
    <x v="24"/>
    <x v="463"/>
    <x v="1"/>
    <x v="0"/>
    <x v="2"/>
    <x v="6"/>
    <n v="68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19-12-06T00:00:00"/>
    <x v="733"/>
    <n v="20"/>
    <n v="0"/>
    <n v="339"/>
  </r>
  <r>
    <n v="25767"/>
    <x v="14"/>
    <x v="19"/>
    <x v="1023"/>
    <x v="1"/>
    <x v="2"/>
    <x v="1"/>
    <x v="3"/>
    <n v="40"/>
    <n v="1.6799999475479099"/>
    <n v="80.739997863769503"/>
    <n v="28.7299995422363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Hispanic"/>
    <n v="0"/>
    <n v="1"/>
    <n v="0"/>
    <n v="0"/>
    <x v="0"/>
    <n v="0"/>
    <n v="1"/>
    <d v="2019-08-08T00:00:00"/>
    <x v="24"/>
    <n v="26"/>
    <n v="0"/>
    <n v="326.92307692307691"/>
  </r>
  <r>
    <n v="25768"/>
    <x v="8"/>
    <x v="265"/>
    <x v="1109"/>
    <x v="1"/>
    <x v="1"/>
    <x v="3"/>
    <x v="1"/>
    <n v="98"/>
    <n v="1.6000000238418599"/>
    <n v="73.480003356933594"/>
    <n v="28.700000762939499"/>
    <x v="4"/>
    <x v="3"/>
    <x v="0"/>
    <n v="1"/>
    <n v="0"/>
    <n v="0"/>
    <x v="0"/>
    <n v="1"/>
    <n v="0"/>
    <x v="0"/>
    <n v="0"/>
    <x v="0"/>
    <n v="1"/>
    <n v="0"/>
    <n v="0"/>
    <n v="0"/>
    <n v="1"/>
    <n v="0"/>
    <x v="1"/>
    <x v="1"/>
    <n v="1"/>
    <s v="Multiracial, Non-Hispanic"/>
    <n v="1"/>
    <n v="0"/>
    <n v="1"/>
    <n v="1"/>
    <x v="2"/>
    <n v="0"/>
    <n v="1"/>
    <d v="2020-11-14T00:00:00"/>
    <x v="233"/>
    <n v="8"/>
    <n v="2"/>
    <n v="547.5"/>
  </r>
  <r>
    <n v="25769"/>
    <x v="0"/>
    <x v="486"/>
    <x v="127"/>
    <x v="1"/>
    <x v="1"/>
    <x v="2"/>
    <x v="8"/>
    <n v="63"/>
    <n v="1.70000004768372"/>
    <n v="68.040000915527301"/>
    <n v="23.4899997711182"/>
    <x v="3"/>
    <x v="1"/>
    <x v="1"/>
    <n v="0"/>
    <n v="0"/>
    <n v="0"/>
    <x v="1"/>
    <n v="0"/>
    <n v="1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11-26T00:00:00"/>
    <x v="640"/>
    <n v="21"/>
    <n v="4"/>
    <n v="401.42857142857144"/>
  </r>
  <r>
    <n v="25770"/>
    <x v="20"/>
    <x v="72"/>
    <x v="448"/>
    <x v="1"/>
    <x v="1"/>
    <x v="2"/>
    <x v="2"/>
    <n v="59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5-28T00:00:00"/>
    <x v="3"/>
    <n v="30"/>
    <n v="0"/>
    <n v="316.66666666666669"/>
  </r>
  <r>
    <n v="25771"/>
    <x v="25"/>
    <x v="60"/>
    <x v="67"/>
    <x v="0"/>
    <x v="2"/>
    <x v="4"/>
    <x v="8"/>
    <n v="63"/>
    <n v="1.7799999713897701"/>
    <n v="99.790000915527301"/>
    <n v="31.569999694824201"/>
    <x v="0"/>
    <x v="5"/>
    <x v="1"/>
    <n v="1"/>
    <n v="0"/>
    <n v="0"/>
    <x v="0"/>
    <n v="0"/>
    <n v="1"/>
    <x v="1"/>
    <n v="1"/>
    <x v="1"/>
    <n v="0"/>
    <n v="0"/>
    <n v="0"/>
    <n v="1"/>
    <n v="0"/>
    <n v="0"/>
    <x v="2"/>
    <x v="1"/>
    <n v="1"/>
    <s v="White only, Non-Hispanic"/>
    <n v="0"/>
    <n v="1"/>
    <n v="1"/>
    <n v="0"/>
    <x v="2"/>
    <n v="0"/>
    <n v="0"/>
    <d v="2024-02-20T00:00:00"/>
    <x v="352"/>
    <n v="14"/>
    <n v="5"/>
    <n v="495"/>
  </r>
  <r>
    <n v="25772"/>
    <x v="41"/>
    <x v="114"/>
    <x v="1544"/>
    <x v="0"/>
    <x v="2"/>
    <x v="1"/>
    <x v="6"/>
    <n v="65"/>
    <n v="1.75"/>
    <n v="154.22000122070301"/>
    <n v="50.209999084472699"/>
    <x v="1"/>
    <x v="0"/>
    <x v="1"/>
    <n v="0"/>
    <n v="0"/>
    <n v="0"/>
    <x v="0"/>
    <n v="1"/>
    <n v="0"/>
    <x v="0"/>
    <n v="0"/>
    <x v="1"/>
    <n v="0"/>
    <n v="1"/>
    <n v="0"/>
    <n v="1"/>
    <n v="0"/>
    <n v="0"/>
    <x v="1"/>
    <x v="0"/>
    <n v="0"/>
    <s v="White only, Non-Hispanic"/>
    <n v="0"/>
    <n v="0"/>
    <n v="1"/>
    <n v="1"/>
    <x v="2"/>
    <n v="0"/>
    <n v="0"/>
    <d v="2021-10-15T00:00:00"/>
    <x v="391"/>
    <n v="27"/>
    <n v="2"/>
    <n v="357.40740740740739"/>
  </r>
  <r>
    <n v="25773"/>
    <x v="8"/>
    <x v="456"/>
    <x v="1247"/>
    <x v="0"/>
    <x v="0"/>
    <x v="2"/>
    <x v="2"/>
    <n v="57"/>
    <n v="1.79999995231628"/>
    <n v="90.720001220703097"/>
    <n v="27.889999389648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1-07-09T00:00:00"/>
    <x v="89"/>
    <n v="4"/>
    <n v="1"/>
    <n v="525"/>
  </r>
  <r>
    <n v="25774"/>
    <x v="1"/>
    <x v="188"/>
    <x v="1782"/>
    <x v="0"/>
    <x v="0"/>
    <x v="1"/>
    <x v="5"/>
    <n v="73"/>
    <n v="1.7799999713897701"/>
    <n v="98.430000305175795"/>
    <n v="31.139999389648398"/>
    <x v="0"/>
    <x v="2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Black only, Non-Hispanic"/>
    <n v="1"/>
    <n v="0"/>
    <n v="1"/>
    <n v="1"/>
    <x v="3"/>
    <n v="0"/>
    <n v="1"/>
    <d v="2021-09-20T00:00:00"/>
    <x v="174"/>
    <n v="19"/>
    <n v="2"/>
    <n v="385.78947368421052"/>
  </r>
  <r>
    <n v="25775"/>
    <x v="3"/>
    <x v="182"/>
    <x v="955"/>
    <x v="1"/>
    <x v="0"/>
    <x v="1"/>
    <x v="2"/>
    <n v="59"/>
    <n v="1.5199999809265099"/>
    <n v="113.40000152587901"/>
    <n v="48.819999694824197"/>
    <x v="1"/>
    <x v="1"/>
    <x v="0"/>
    <n v="0"/>
    <n v="0"/>
    <n v="1"/>
    <x v="0"/>
    <n v="0"/>
    <n v="0"/>
    <x v="0"/>
    <n v="1"/>
    <x v="0"/>
    <n v="0"/>
    <n v="0"/>
    <n v="0"/>
    <n v="1"/>
    <n v="0"/>
    <n v="0"/>
    <x v="2"/>
    <x v="3"/>
    <n v="0"/>
    <s v="White only, Non-Hispanic"/>
    <n v="0"/>
    <n v="0"/>
    <n v="1"/>
    <n v="1"/>
    <x v="0"/>
    <n v="0"/>
    <n v="0"/>
    <d v="2023-08-05T00:00:00"/>
    <x v="55"/>
    <n v="7"/>
    <n v="2"/>
    <n v="514.28571428571433"/>
  </r>
  <r>
    <n v="25776"/>
    <x v="47"/>
    <x v="418"/>
    <x v="599"/>
    <x v="1"/>
    <x v="1"/>
    <x v="2"/>
    <x v="8"/>
    <n v="64"/>
    <n v="1.62999999523163"/>
    <n v="87.089996337890597"/>
    <n v="32.9599990844726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0-02-16T00:00:00"/>
    <x v="641"/>
    <n v="13"/>
    <n v="1"/>
    <n v="372.30769230769232"/>
  </r>
  <r>
    <n v="25777"/>
    <x v="36"/>
    <x v="225"/>
    <x v="315"/>
    <x v="0"/>
    <x v="0"/>
    <x v="1"/>
    <x v="6"/>
    <n v="66"/>
    <n v="1.7300000190734901"/>
    <n v="95.25"/>
    <n v="31.930000305175799"/>
    <x v="0"/>
    <x v="7"/>
    <x v="0"/>
    <n v="1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6-26T00:00:00"/>
    <x v="263"/>
    <n v="19"/>
    <n v="2"/>
    <n v="371.57894736842104"/>
  </r>
  <r>
    <n v="25778"/>
    <x v="35"/>
    <x v="294"/>
    <x v="1652"/>
    <x v="1"/>
    <x v="2"/>
    <x v="3"/>
    <x v="5"/>
    <n v="73"/>
    <n v="1.6000000238418599"/>
    <n v="56.700000762939503"/>
    <n v="22.139999389648398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17T00:00:00"/>
    <x v="218"/>
    <n v="10"/>
    <n v="1"/>
    <n v="403"/>
  </r>
  <r>
    <n v="25779"/>
    <x v="30"/>
    <x v="120"/>
    <x v="844"/>
    <x v="0"/>
    <x v="2"/>
    <x v="3"/>
    <x v="1"/>
    <n v="81"/>
    <n v="1.70000004768372"/>
    <n v="45.810001373291001"/>
    <n v="15.819999694824199"/>
    <x v="5"/>
    <x v="6"/>
    <x v="0"/>
    <n v="0"/>
    <n v="0"/>
    <n v="1"/>
    <x v="0"/>
    <n v="1"/>
    <n v="0"/>
    <x v="0"/>
    <n v="0"/>
    <x v="0"/>
    <n v="1"/>
    <n v="0"/>
    <n v="0"/>
    <n v="1"/>
    <n v="1"/>
    <n v="1"/>
    <x v="1"/>
    <x v="1"/>
    <n v="1"/>
    <s v="White only, Non-Hispanic"/>
    <n v="0"/>
    <n v="1"/>
    <n v="1"/>
    <n v="1"/>
    <x v="0"/>
    <n v="0"/>
    <n v="1"/>
    <d v="2019-05-26T00:00:00"/>
    <x v="325"/>
    <n v="2"/>
    <n v="2"/>
    <n v="1305"/>
  </r>
  <r>
    <n v="25780"/>
    <x v="1"/>
    <x v="35"/>
    <x v="1526"/>
    <x v="0"/>
    <x v="0"/>
    <x v="0"/>
    <x v="5"/>
    <n v="72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3-10T00:00:00"/>
    <x v="336"/>
    <n v="17"/>
    <n v="0"/>
    <n v="336.47058823529414"/>
  </r>
  <r>
    <n v="25781"/>
    <x v="17"/>
    <x v="24"/>
    <x v="249"/>
    <x v="1"/>
    <x v="2"/>
    <x v="4"/>
    <x v="7"/>
    <n v="27"/>
    <n v="1.62999999523163"/>
    <n v="79.379997253417997"/>
    <n v="30.0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4-09T00:00:00"/>
    <x v="101"/>
    <n v="27"/>
    <n v="0"/>
    <n v="318.51851851851853"/>
  </r>
  <r>
    <n v="25782"/>
    <x v="7"/>
    <x v="376"/>
    <x v="151"/>
    <x v="0"/>
    <x v="2"/>
    <x v="1"/>
    <x v="9"/>
    <n v="77"/>
    <n v="1.70000004768372"/>
    <n v="88.449996948242202"/>
    <n v="30.540000915527301"/>
    <x v="0"/>
    <x v="7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8-25T00:00:00"/>
    <x v="440"/>
    <n v="15"/>
    <n v="2"/>
    <n v="398"/>
  </r>
  <r>
    <n v="25783"/>
    <x v="28"/>
    <x v="76"/>
    <x v="1189"/>
    <x v="0"/>
    <x v="1"/>
    <x v="2"/>
    <x v="5"/>
    <n v="72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07T00:00:00"/>
    <x v="153"/>
    <n v="19"/>
    <n v="0"/>
    <n v="332.63157894736844"/>
  </r>
  <r>
    <n v="25784"/>
    <x v="45"/>
    <x v="359"/>
    <x v="981"/>
    <x v="0"/>
    <x v="0"/>
    <x v="1"/>
    <x v="2"/>
    <n v="57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0"/>
    <x v="1"/>
    <n v="0"/>
    <n v="0"/>
    <d v="2020-07-25T00:00:00"/>
    <x v="211"/>
    <n v="12"/>
    <n v="0"/>
    <n v="341.66666666666669"/>
  </r>
  <r>
    <n v="25785"/>
    <x v="17"/>
    <x v="121"/>
    <x v="1036"/>
    <x v="1"/>
    <x v="2"/>
    <x v="4"/>
    <x v="2"/>
    <n v="55"/>
    <n v="1.62999999523163"/>
    <n v="79.830001831054702"/>
    <n v="30.209999084472699"/>
    <x v="0"/>
    <x v="0"/>
    <x v="0"/>
    <n v="1"/>
    <n v="0"/>
    <n v="0"/>
    <x v="1"/>
    <n v="1"/>
    <n v="0"/>
    <x v="0"/>
    <n v="1"/>
    <x v="1"/>
    <n v="0"/>
    <n v="0"/>
    <n v="0"/>
    <n v="0"/>
    <n v="0"/>
    <n v="0"/>
    <x v="2"/>
    <x v="1"/>
    <n v="1"/>
    <s v="White only, Non-Hispanic"/>
    <n v="0"/>
    <n v="1"/>
    <n v="0"/>
    <n v="1"/>
    <x v="1"/>
    <n v="0"/>
    <n v="1"/>
    <d v="2021-08-28T00:00:00"/>
    <x v="16"/>
    <n v="16"/>
    <n v="4"/>
    <n v="431.25"/>
  </r>
  <r>
    <n v="25786"/>
    <x v="0"/>
    <x v="266"/>
    <x v="524"/>
    <x v="0"/>
    <x v="0"/>
    <x v="2"/>
    <x v="3"/>
    <n v="42"/>
    <n v="1.83000004291534"/>
    <n v="86.180000305175795"/>
    <n v="25.7700004577637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3-03-13T00:00:00"/>
    <x v="490"/>
    <n v="29"/>
    <n v="2"/>
    <n v="344.82758620689657"/>
  </r>
  <r>
    <n v="25787"/>
    <x v="17"/>
    <x v="24"/>
    <x v="751"/>
    <x v="0"/>
    <x v="0"/>
    <x v="1"/>
    <x v="4"/>
    <n v="46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1"/>
    <d v="2023-11-05T00:00:00"/>
    <x v="170"/>
    <n v="16"/>
    <n v="1"/>
    <n v="356.25"/>
  </r>
  <r>
    <n v="25788"/>
    <x v="23"/>
    <x v="332"/>
    <x v="1290"/>
    <x v="1"/>
    <x v="0"/>
    <x v="2"/>
    <x v="3"/>
    <n v="44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5-07T00:00:00"/>
    <x v="40"/>
    <n v="24"/>
    <n v="0"/>
    <n v="320.83333333333331"/>
  </r>
  <r>
    <n v="25789"/>
    <x v="2"/>
    <x v="281"/>
    <x v="35"/>
    <x v="0"/>
    <x v="0"/>
    <x v="0"/>
    <x v="6"/>
    <n v="66"/>
    <n v="1.87999999523163"/>
    <n v="79.379997253417997"/>
    <n v="22.4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11-13T00:00:00"/>
    <x v="512"/>
    <n v="30"/>
    <n v="0"/>
    <n v="318.66666666666669"/>
  </r>
  <r>
    <n v="25790"/>
    <x v="17"/>
    <x v="24"/>
    <x v="433"/>
    <x v="0"/>
    <x v="2"/>
    <x v="1"/>
    <x v="10"/>
    <n v="53"/>
    <n v="1.7799999713897701"/>
    <n v="122.470001220703"/>
    <n v="38.74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3"/>
    <n v="0"/>
    <n v="1"/>
    <d v="2020-01-12T00:00:00"/>
    <x v="132"/>
    <n v="20"/>
    <n v="0"/>
    <n v="325"/>
  </r>
  <r>
    <n v="25791"/>
    <x v="31"/>
    <x v="544"/>
    <x v="768"/>
    <x v="1"/>
    <x v="2"/>
    <x v="1"/>
    <x v="5"/>
    <n v="70"/>
    <n v="1.4700000286102299"/>
    <n v="90.720001220703097"/>
    <n v="41.799999237060497"/>
    <x v="1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10-23T00:00:00"/>
    <x v="21"/>
    <n v="18"/>
    <n v="1"/>
    <n v="366.66666666666669"/>
  </r>
  <r>
    <n v="25792"/>
    <x v="1"/>
    <x v="62"/>
    <x v="602"/>
    <x v="0"/>
    <x v="1"/>
    <x v="0"/>
    <x v="4"/>
    <n v="47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3-04-19T00:00:00"/>
    <x v="126"/>
    <n v="13"/>
    <n v="0"/>
    <n v="338.46153846153845"/>
  </r>
  <r>
    <n v="25793"/>
    <x v="8"/>
    <x v="456"/>
    <x v="1762"/>
    <x v="1"/>
    <x v="2"/>
    <x v="0"/>
    <x v="11"/>
    <n v="39"/>
    <n v="1.6499999761581401"/>
    <n v="70.309997558593807"/>
    <n v="25.790000915527301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3-30T00:00:00"/>
    <x v="68"/>
    <n v="28"/>
    <n v="0"/>
    <n v="317.85714285714283"/>
  </r>
  <r>
    <n v="25794"/>
    <x v="38"/>
    <x v="402"/>
    <x v="1430"/>
    <x v="1"/>
    <x v="2"/>
    <x v="0"/>
    <x v="9"/>
    <n v="79"/>
    <n v="1.4700000286102299"/>
    <n v="61.2299995422363"/>
    <n v="28.2099990844726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0-10T00:00:00"/>
    <x v="415"/>
    <n v="13"/>
    <n v="2"/>
    <n v="414.61538461538464"/>
  </r>
  <r>
    <n v="25795"/>
    <x v="14"/>
    <x v="443"/>
    <x v="1627"/>
    <x v="1"/>
    <x v="0"/>
    <x v="0"/>
    <x v="10"/>
    <n v="54"/>
    <n v="1.5199999809265099"/>
    <n v="45.360000610351598"/>
    <n v="19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0-11-11T00:00:00"/>
    <x v="88"/>
    <n v="21"/>
    <n v="0"/>
    <n v="323.8095238095238"/>
  </r>
  <r>
    <n v="25796"/>
    <x v="18"/>
    <x v="557"/>
    <x v="1771"/>
    <x v="1"/>
    <x v="1"/>
    <x v="1"/>
    <x v="1"/>
    <n v="89"/>
    <n v="1.6000000238418599"/>
    <n v="55.790000915527301"/>
    <n v="21.790000915527301"/>
    <x v="3"/>
    <x v="0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1"/>
    <x v="3"/>
    <n v="0"/>
    <n v="0"/>
    <d v="2024-02-07T00:00:00"/>
    <x v="758"/>
    <n v="26"/>
    <n v="1"/>
    <n v="345.76923076923077"/>
  </r>
  <r>
    <n v="25797"/>
    <x v="53"/>
    <x v="529"/>
    <x v="1640"/>
    <x v="1"/>
    <x v="1"/>
    <x v="0"/>
    <x v="1"/>
    <n v="96"/>
    <n v="1.62999999523163"/>
    <n v="77.110000610351605"/>
    <n v="29.180000305175799"/>
    <x v="4"/>
    <x v="6"/>
    <x v="0"/>
    <n v="0"/>
    <n v="0"/>
    <n v="0"/>
    <x v="0"/>
    <n v="0"/>
    <n v="0"/>
    <x v="0"/>
    <n v="0"/>
    <x v="3"/>
    <n v="0"/>
    <n v="0"/>
    <n v="0"/>
    <n v="1"/>
    <n v="0"/>
    <n v="1"/>
    <x v="0"/>
    <x v="1"/>
    <n v="0"/>
    <s v="Black only, Non-Hispanic"/>
    <n v="0"/>
    <n v="0"/>
    <n v="0"/>
    <n v="0"/>
    <x v="2"/>
    <n v="0"/>
    <n v="0"/>
    <d v="2022-12-12T00:00:00"/>
    <x v="618"/>
    <n v="24"/>
    <n v="0"/>
    <n v="344.16666666666669"/>
  </r>
  <r>
    <n v="25798"/>
    <x v="8"/>
    <x v="221"/>
    <x v="950"/>
    <x v="1"/>
    <x v="1"/>
    <x v="1"/>
    <x v="6"/>
    <n v="69"/>
    <n v="1.62999999523163"/>
    <n v="88.449996948242202"/>
    <n v="33.470001220703097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Other race only, Non-Hispanic"/>
    <n v="0"/>
    <n v="0"/>
    <n v="0"/>
    <n v="1"/>
    <x v="0"/>
    <n v="0"/>
    <n v="0"/>
    <d v="2023-11-17T00:00:00"/>
    <x v="980"/>
    <n v="1"/>
    <n v="1"/>
    <n v="1490"/>
  </r>
  <r>
    <n v="25799"/>
    <x v="22"/>
    <x v="285"/>
    <x v="355"/>
    <x v="1"/>
    <x v="0"/>
    <x v="1"/>
    <x v="6"/>
    <n v="67"/>
    <n v="1.6000000238418599"/>
    <n v="68.949996948242202"/>
    <n v="26.930000305175799"/>
    <x v="4"/>
    <x v="2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0"/>
    <d v="2022-07-11T00:00:00"/>
    <x v="362"/>
    <n v="26"/>
    <n v="3"/>
    <n v="368.07692307692309"/>
  </r>
  <r>
    <n v="25800"/>
    <x v="3"/>
    <x v="4"/>
    <x v="876"/>
    <x v="1"/>
    <x v="0"/>
    <x v="0"/>
    <x v="8"/>
    <n v="60"/>
    <n v="1.7300000190734901"/>
    <n v="68.040000915527301"/>
    <n v="22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9-14T00:00:00"/>
    <x v="55"/>
    <n v="9"/>
    <n v="1"/>
    <n v="400"/>
  </r>
  <r>
    <n v="25801"/>
    <x v="15"/>
    <x v="367"/>
    <x v="873"/>
    <x v="1"/>
    <x v="2"/>
    <x v="2"/>
    <x v="5"/>
    <n v="72"/>
    <n v="1.62999999523163"/>
    <n v="70.309997558593807"/>
    <n v="26.610000610351602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29T00:00:00"/>
    <x v="908"/>
    <n v="29"/>
    <n v="2"/>
    <n v="348.9655172413793"/>
  </r>
  <r>
    <n v="25802"/>
    <x v="32"/>
    <x v="423"/>
    <x v="1005"/>
    <x v="1"/>
    <x v="0"/>
    <x v="1"/>
    <x v="11"/>
    <n v="35"/>
    <n v="1.70000004768372"/>
    <n v="102.05999755859401"/>
    <n v="35.2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1"/>
    <d v="2019-06-20T00:00:00"/>
    <x v="116"/>
    <n v="19"/>
    <n v="0"/>
    <n v="326.31578947368422"/>
  </r>
  <r>
    <n v="25803"/>
    <x v="11"/>
    <x v="415"/>
    <x v="1753"/>
    <x v="0"/>
    <x v="0"/>
    <x v="0"/>
    <x v="0"/>
    <n v="32"/>
    <n v="1.9099999666214"/>
    <n v="90.720001220703097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25T00:00:00"/>
    <x v="97"/>
    <n v="23"/>
    <n v="0"/>
    <n v="321.73913043478262"/>
  </r>
  <r>
    <n v="25804"/>
    <x v="16"/>
    <x v="197"/>
    <x v="31"/>
    <x v="0"/>
    <x v="2"/>
    <x v="1"/>
    <x v="8"/>
    <n v="62"/>
    <n v="1.79999995231628"/>
    <n v="108.860000610352"/>
    <n v="33.470001220703097"/>
    <x v="0"/>
    <x v="7"/>
    <x v="0"/>
    <n v="1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1"/>
    <n v="1"/>
    <n v="1"/>
    <x v="3"/>
    <n v="0"/>
    <n v="1"/>
    <d v="2023-06-17T00:00:00"/>
    <x v="1075"/>
    <n v="30"/>
    <n v="3"/>
    <n v="364"/>
  </r>
  <r>
    <n v="25805"/>
    <x v="44"/>
    <x v="333"/>
    <x v="387"/>
    <x v="0"/>
    <x v="0"/>
    <x v="1"/>
    <x v="11"/>
    <n v="35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20-08-22T00:00:00"/>
    <x v="237"/>
    <n v="8"/>
    <n v="1"/>
    <n v="412.5"/>
  </r>
  <r>
    <n v="25806"/>
    <x v="4"/>
    <x v="430"/>
    <x v="542"/>
    <x v="0"/>
    <x v="2"/>
    <x v="4"/>
    <x v="1"/>
    <n v="88"/>
    <n v="1.75"/>
    <n v="81.650001525878906"/>
    <n v="26.579999923706101"/>
    <x v="4"/>
    <x v="7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0-05-18T00:00:00"/>
    <x v="633"/>
    <n v="18"/>
    <n v="0"/>
    <n v="343.33333333333331"/>
  </r>
  <r>
    <n v="25807"/>
    <x v="1"/>
    <x v="152"/>
    <x v="646"/>
    <x v="0"/>
    <x v="2"/>
    <x v="4"/>
    <x v="5"/>
    <n v="70"/>
    <n v="1.5199999809265099"/>
    <n v="133.36000061035199"/>
    <n v="57.419998168945298"/>
    <x v="1"/>
    <x v="6"/>
    <x v="0"/>
    <n v="0"/>
    <n v="0"/>
    <n v="1"/>
    <x v="0"/>
    <n v="0"/>
    <n v="1"/>
    <x v="1"/>
    <n v="1"/>
    <x v="1"/>
    <n v="0"/>
    <n v="0"/>
    <n v="1"/>
    <n v="1"/>
    <n v="1"/>
    <n v="1"/>
    <x v="0"/>
    <x v="0"/>
    <n v="1"/>
    <s v="White only, Non-Hispanic"/>
    <n v="0"/>
    <n v="0"/>
    <n v="1"/>
    <n v="0"/>
    <x v="2"/>
    <n v="0"/>
    <n v="0"/>
    <d v="2019-08-25T00:00:00"/>
    <x v="99"/>
    <n v="1"/>
    <n v="4"/>
    <n v="3000"/>
  </r>
  <r>
    <n v="25808"/>
    <x v="1"/>
    <x v="91"/>
    <x v="1756"/>
    <x v="1"/>
    <x v="2"/>
    <x v="3"/>
    <x v="12"/>
    <n v="24"/>
    <n v="1.6499999761581401"/>
    <n v="158.75999450683599"/>
    <n v="58.240001678466797"/>
    <x v="1"/>
    <x v="3"/>
    <x v="0"/>
    <n v="0"/>
    <n v="0"/>
    <n v="1"/>
    <x v="0"/>
    <n v="1"/>
    <n v="1"/>
    <x v="0"/>
    <n v="1"/>
    <x v="0"/>
    <n v="0"/>
    <n v="0"/>
    <n v="0"/>
    <n v="0"/>
    <n v="0"/>
    <n v="1"/>
    <x v="0"/>
    <x v="0"/>
    <n v="1"/>
    <s v="White only, Non-Hispanic"/>
    <n v="1"/>
    <n v="1"/>
    <n v="0"/>
    <n v="1"/>
    <x v="2"/>
    <n v="1"/>
    <n v="1"/>
    <d v="2020-12-23T00:00:00"/>
    <x v="121"/>
    <n v="26"/>
    <n v="4"/>
    <n v="380.76923076923077"/>
  </r>
  <r>
    <n v="25809"/>
    <x v="18"/>
    <x v="454"/>
    <x v="703"/>
    <x v="1"/>
    <x v="2"/>
    <x v="1"/>
    <x v="4"/>
    <n v="48"/>
    <n v="1.70000004768372"/>
    <n v="90.720001220703097"/>
    <n v="31.319999694824201"/>
    <x v="0"/>
    <x v="0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2"/>
    <n v="0"/>
    <n v="0"/>
    <d v="2020-09-22T00:00:00"/>
    <x v="159"/>
    <n v="12"/>
    <n v="1"/>
    <n v="375"/>
  </r>
  <r>
    <n v="25810"/>
    <x v="32"/>
    <x v="67"/>
    <x v="1754"/>
    <x v="1"/>
    <x v="2"/>
    <x v="1"/>
    <x v="1"/>
    <n v="86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4-23T00:00:00"/>
    <x v="820"/>
    <n v="3"/>
    <n v="0"/>
    <n v="553.33333333333337"/>
  </r>
  <r>
    <n v="25811"/>
    <x v="47"/>
    <x v="418"/>
    <x v="738"/>
    <x v="1"/>
    <x v="2"/>
    <x v="2"/>
    <x v="5"/>
    <n v="73"/>
    <n v="1.54999995231628"/>
    <n v="58.970001220703097"/>
    <n v="24.55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2-02T00:00:00"/>
    <x v="507"/>
    <n v="3"/>
    <n v="1"/>
    <n v="643.33333333333337"/>
  </r>
  <r>
    <n v="25812"/>
    <x v="43"/>
    <x v="170"/>
    <x v="1238"/>
    <x v="1"/>
    <x v="1"/>
    <x v="0"/>
    <x v="11"/>
    <n v="36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4-13T00:00:00"/>
    <x v="72"/>
    <n v="9"/>
    <n v="0"/>
    <n v="355.55555555555554"/>
  </r>
  <r>
    <n v="25813"/>
    <x v="31"/>
    <x v="544"/>
    <x v="1402"/>
    <x v="0"/>
    <x v="0"/>
    <x v="2"/>
    <x v="8"/>
    <n v="63"/>
    <n v="1.70000004768372"/>
    <n v="72.569999694824205"/>
    <n v="25.0599994659424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8-08T00:00:00"/>
    <x v="392"/>
    <n v="10"/>
    <n v="0"/>
    <n v="353"/>
  </r>
  <r>
    <n v="25814"/>
    <x v="1"/>
    <x v="1"/>
    <x v="1422"/>
    <x v="1"/>
    <x v="0"/>
    <x v="1"/>
    <x v="8"/>
    <n v="61"/>
    <n v="1.6000000238418599"/>
    <n v="71.209999084472699"/>
    <n v="27.80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9-08T00:00:00"/>
    <x v="29"/>
    <n v="17"/>
    <n v="0"/>
    <n v="330"/>
  </r>
  <r>
    <n v="25815"/>
    <x v="17"/>
    <x v="24"/>
    <x v="394"/>
    <x v="0"/>
    <x v="0"/>
    <x v="2"/>
    <x v="4"/>
    <n v="46"/>
    <n v="1.7799999713897701"/>
    <n v="70.309997558593807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0-16T00:00:00"/>
    <x v="101"/>
    <n v="27"/>
    <n v="0"/>
    <n v="318.51851851851853"/>
  </r>
  <r>
    <n v="25816"/>
    <x v="43"/>
    <x v="173"/>
    <x v="1310"/>
    <x v="1"/>
    <x v="0"/>
    <x v="0"/>
    <x v="9"/>
    <n v="75"/>
    <n v="1.5"/>
    <n v="54.430000305175803"/>
    <n v="24.239999771118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4-05-15T00:00:00"/>
    <x v="590"/>
    <n v="21"/>
    <n v="1"/>
    <n v="350"/>
  </r>
  <r>
    <n v="25817"/>
    <x v="18"/>
    <x v="25"/>
    <x v="756"/>
    <x v="1"/>
    <x v="0"/>
    <x v="0"/>
    <x v="5"/>
    <n v="71"/>
    <n v="1.6000000238418599"/>
    <n v="81.650001525878906"/>
    <n v="31.889999389648398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11T00:00:00"/>
    <x v="28"/>
    <n v="6"/>
    <n v="2"/>
    <n v="535"/>
  </r>
  <r>
    <n v="25818"/>
    <x v="32"/>
    <x v="137"/>
    <x v="733"/>
    <x v="1"/>
    <x v="2"/>
    <x v="2"/>
    <x v="9"/>
    <n v="77"/>
    <n v="1.5700000524520901"/>
    <n v="47.630001068115199"/>
    <n v="19.2000007629394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04T00:00:00"/>
    <x v="579"/>
    <n v="11"/>
    <n v="2"/>
    <n v="433.63636363636363"/>
  </r>
  <r>
    <n v="25819"/>
    <x v="28"/>
    <x v="21"/>
    <x v="994"/>
    <x v="1"/>
    <x v="0"/>
    <x v="1"/>
    <x v="8"/>
    <n v="60"/>
    <n v="1.54999995231628"/>
    <n v="77.110000610351605"/>
    <n v="32.11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2-02-28T00:00:00"/>
    <x v="88"/>
    <n v="21"/>
    <n v="0"/>
    <n v="323.8095238095238"/>
  </r>
  <r>
    <n v="25820"/>
    <x v="34"/>
    <x v="77"/>
    <x v="249"/>
    <x v="1"/>
    <x v="0"/>
    <x v="1"/>
    <x v="5"/>
    <n v="74"/>
    <n v="1.5199999809265099"/>
    <n v="60.779998779296903"/>
    <n v="26.1700000762938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2-04-11T00:00:00"/>
    <x v="234"/>
    <n v="29"/>
    <n v="1"/>
    <n v="335.86206896551727"/>
  </r>
  <r>
    <n v="25821"/>
    <x v="53"/>
    <x v="420"/>
    <x v="1744"/>
    <x v="0"/>
    <x v="0"/>
    <x v="0"/>
    <x v="11"/>
    <n v="38"/>
    <n v="1.79999995231628"/>
    <n v="119.75"/>
    <n v="36.81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1"/>
    <d v="2020-02-08T00:00:00"/>
    <x v="46"/>
    <n v="14"/>
    <n v="0"/>
    <n v="335.71428571428572"/>
  </r>
  <r>
    <n v="25822"/>
    <x v="27"/>
    <x v="383"/>
    <x v="797"/>
    <x v="0"/>
    <x v="2"/>
    <x v="3"/>
    <x v="5"/>
    <n v="72"/>
    <n v="1.79999995231628"/>
    <n v="108.41000366210901"/>
    <n v="33.330001831054702"/>
    <x v="0"/>
    <x v="0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1"/>
    <s v="White only, Non-Hispanic"/>
    <n v="1"/>
    <n v="0"/>
    <n v="1"/>
    <n v="0"/>
    <x v="1"/>
    <n v="0"/>
    <n v="0"/>
    <d v="2023-03-08T00:00:00"/>
    <x v="676"/>
    <n v="21"/>
    <n v="1"/>
    <n v="358.09523809523807"/>
  </r>
  <r>
    <n v="25823"/>
    <x v="48"/>
    <x v="555"/>
    <x v="946"/>
    <x v="0"/>
    <x v="1"/>
    <x v="0"/>
    <x v="0"/>
    <n v="31"/>
    <n v="1.79999995231628"/>
    <n v="82.550003051757798"/>
    <n v="25.37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3-10-15T00:00:00"/>
    <x v="14"/>
    <n v="5"/>
    <n v="0"/>
    <n v="400"/>
  </r>
  <r>
    <n v="25824"/>
    <x v="17"/>
    <x v="24"/>
    <x v="1705"/>
    <x v="0"/>
    <x v="2"/>
    <x v="1"/>
    <x v="1"/>
    <n v="98"/>
    <n v="1.6499999761581401"/>
    <n v="83.010002136230497"/>
    <n v="30.450000762939499"/>
    <x v="0"/>
    <x v="2"/>
    <x v="0"/>
    <n v="0"/>
    <n v="0"/>
    <n v="1"/>
    <x v="1"/>
    <n v="0"/>
    <n v="0"/>
    <x v="0"/>
    <n v="1"/>
    <x v="0"/>
    <n v="0"/>
    <n v="0"/>
    <n v="1"/>
    <n v="0"/>
    <n v="0"/>
    <n v="0"/>
    <x v="1"/>
    <x v="0"/>
    <n v="0"/>
    <s v="White only, Non-Hispanic"/>
    <n v="0"/>
    <n v="0"/>
    <n v="1"/>
    <n v="1"/>
    <x v="2"/>
    <n v="0"/>
    <n v="0"/>
    <d v="2023-06-05T00:00:00"/>
    <x v="269"/>
    <n v="13"/>
    <n v="3"/>
    <n v="460"/>
  </r>
  <r>
    <n v="25825"/>
    <x v="39"/>
    <x v="483"/>
    <x v="1797"/>
    <x v="1"/>
    <x v="1"/>
    <x v="1"/>
    <x v="6"/>
    <n v="67"/>
    <n v="1.6799999475479099"/>
    <n v="106.58999633789099"/>
    <n v="37.930000305175803"/>
    <x v="2"/>
    <x v="3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1"/>
    <d v="2021-09-29T00:00:00"/>
    <x v="428"/>
    <n v="18"/>
    <n v="2"/>
    <n v="387.22222222222223"/>
  </r>
  <r>
    <n v="25826"/>
    <x v="26"/>
    <x v="48"/>
    <x v="1552"/>
    <x v="1"/>
    <x v="0"/>
    <x v="1"/>
    <x v="8"/>
    <n v="61"/>
    <n v="1.6799999475479099"/>
    <n v="88.449996948242202"/>
    <n v="31.469999313354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3-09-29T00:00:00"/>
    <x v="475"/>
    <n v="14"/>
    <n v="0"/>
    <n v="336.42857142857144"/>
  </r>
  <r>
    <n v="25827"/>
    <x v="3"/>
    <x v="166"/>
    <x v="512"/>
    <x v="1"/>
    <x v="0"/>
    <x v="2"/>
    <x v="6"/>
    <n v="68"/>
    <n v="1.5199999809265099"/>
    <n v="70.309997558593807"/>
    <n v="30.270000457763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17T00:00:00"/>
    <x v="177"/>
    <n v="15"/>
    <n v="1"/>
    <n v="365.33333333333331"/>
  </r>
  <r>
    <n v="25828"/>
    <x v="1"/>
    <x v="188"/>
    <x v="539"/>
    <x v="0"/>
    <x v="1"/>
    <x v="4"/>
    <x v="1"/>
    <n v="90"/>
    <n v="1.7799999713897701"/>
    <n v="97.069999694824205"/>
    <n v="30.709999084472699"/>
    <x v="0"/>
    <x v="0"/>
    <x v="0"/>
    <n v="1"/>
    <n v="0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1-17T00:00:00"/>
    <x v="204"/>
    <n v="15"/>
    <n v="3"/>
    <n v="446.66666666666669"/>
  </r>
  <r>
    <n v="25829"/>
    <x v="38"/>
    <x v="442"/>
    <x v="1007"/>
    <x v="1"/>
    <x v="0"/>
    <x v="2"/>
    <x v="2"/>
    <n v="58"/>
    <n v="1.7300000190734901"/>
    <n v="65.769996643066406"/>
    <n v="22.049999237060501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19-08-20T00:00:00"/>
    <x v="68"/>
    <n v="24"/>
    <n v="3"/>
    <n v="370.83333333333331"/>
  </r>
  <r>
    <n v="25830"/>
    <x v="1"/>
    <x v="247"/>
    <x v="157"/>
    <x v="1"/>
    <x v="2"/>
    <x v="1"/>
    <x v="4"/>
    <n v="47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2"/>
    <n v="0"/>
    <n v="0"/>
    <d v="2021-02-15T00:00:00"/>
    <x v="23"/>
    <n v="10"/>
    <n v="0"/>
    <n v="350"/>
  </r>
  <r>
    <n v="25831"/>
    <x v="32"/>
    <x v="67"/>
    <x v="673"/>
    <x v="1"/>
    <x v="0"/>
    <x v="1"/>
    <x v="10"/>
    <n v="54"/>
    <n v="1.6499999761581401"/>
    <n v="113.40000152587901"/>
    <n v="41.599998474121101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3-23T00:00:00"/>
    <x v="98"/>
    <n v="27"/>
    <n v="1"/>
    <n v="333.33333333333331"/>
  </r>
  <r>
    <n v="25832"/>
    <x v="8"/>
    <x v="265"/>
    <x v="1477"/>
    <x v="1"/>
    <x v="0"/>
    <x v="0"/>
    <x v="2"/>
    <n v="59"/>
    <n v="1.70000004768372"/>
    <n v="65.769996643066406"/>
    <n v="22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0"/>
    <d v="2020-11-25T00:00:00"/>
    <x v="56"/>
    <n v="16"/>
    <n v="0"/>
    <n v="331.25"/>
  </r>
  <r>
    <n v="25833"/>
    <x v="26"/>
    <x v="48"/>
    <x v="932"/>
    <x v="1"/>
    <x v="0"/>
    <x v="2"/>
    <x v="3"/>
    <n v="44"/>
    <n v="1.7300000190734901"/>
    <n v="82.099998474121094"/>
    <n v="27.5200004577637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3-06-24T00:00:00"/>
    <x v="165"/>
    <n v="22"/>
    <n v="1"/>
    <n v="340.90909090909093"/>
  </r>
  <r>
    <n v="25834"/>
    <x v="15"/>
    <x v="382"/>
    <x v="539"/>
    <x v="0"/>
    <x v="1"/>
    <x v="4"/>
    <x v="10"/>
    <n v="51"/>
    <n v="1.7799999713897701"/>
    <n v="86.180000305175795"/>
    <n v="27.2600002288818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0-01-23T00:00:00"/>
    <x v="88"/>
    <n v="21"/>
    <n v="0"/>
    <n v="323.8095238095238"/>
  </r>
  <r>
    <n v="25835"/>
    <x v="29"/>
    <x v="522"/>
    <x v="440"/>
    <x v="0"/>
    <x v="1"/>
    <x v="4"/>
    <x v="5"/>
    <n v="72"/>
    <n v="1.8500000238418599"/>
    <n v="84.370002746582003"/>
    <n v="24.540000915527301"/>
    <x v="3"/>
    <x v="0"/>
    <x v="1"/>
    <n v="1"/>
    <n v="1"/>
    <n v="0"/>
    <x v="0"/>
    <n v="0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0"/>
    <x v="2"/>
    <n v="0"/>
    <n v="1"/>
    <d v="2022-01-10T00:00:00"/>
    <x v="853"/>
    <n v="28"/>
    <n v="3"/>
    <n v="372.14285714285717"/>
  </r>
  <r>
    <n v="25836"/>
    <x v="17"/>
    <x v="207"/>
    <x v="27"/>
    <x v="0"/>
    <x v="2"/>
    <x v="3"/>
    <x v="2"/>
    <n v="57"/>
    <n v="1.75"/>
    <n v="77.110000610351605"/>
    <n v="25.100000381469702"/>
    <x v="4"/>
    <x v="4"/>
    <x v="0"/>
    <n v="0"/>
    <n v="0"/>
    <n v="0"/>
    <x v="0"/>
    <n v="0"/>
    <n v="1"/>
    <x v="0"/>
    <n v="1"/>
    <x v="0"/>
    <n v="0"/>
    <n v="1"/>
    <n v="1"/>
    <n v="1"/>
    <n v="0"/>
    <n v="0"/>
    <x v="2"/>
    <x v="0"/>
    <n v="0"/>
    <s v="White only, Non-Hispanic"/>
    <n v="1"/>
    <n v="0"/>
    <n v="0"/>
    <n v="1"/>
    <x v="3"/>
    <n v="0"/>
    <n v="0"/>
    <d v="2021-01-18T00:00:00"/>
    <x v="102"/>
    <n v="15"/>
    <n v="2"/>
    <n v="400"/>
  </r>
  <r>
    <n v="25837"/>
    <x v="28"/>
    <x v="500"/>
    <x v="1392"/>
    <x v="1"/>
    <x v="2"/>
    <x v="1"/>
    <x v="2"/>
    <n v="57"/>
    <n v="1.5700000524520901"/>
    <n v="53.5200004577637"/>
    <n v="21.579999923706101"/>
    <x v="3"/>
    <x v="6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1"/>
    <n v="0"/>
    <n v="0"/>
    <d v="2019-12-24T00:00:00"/>
    <x v="184"/>
    <n v="30"/>
    <n v="2"/>
    <n v="350"/>
  </r>
  <r>
    <n v="25838"/>
    <x v="2"/>
    <x v="446"/>
    <x v="976"/>
    <x v="0"/>
    <x v="2"/>
    <x v="4"/>
    <x v="8"/>
    <n v="64"/>
    <n v="1.75"/>
    <n v="89.809997558593807"/>
    <n v="29.2399997711182"/>
    <x v="4"/>
    <x v="2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1-02-07T00:00:00"/>
    <x v="621"/>
    <n v="18"/>
    <n v="1"/>
    <n v="363.33333333333331"/>
  </r>
  <r>
    <n v="25839"/>
    <x v="41"/>
    <x v="530"/>
    <x v="1235"/>
    <x v="1"/>
    <x v="0"/>
    <x v="1"/>
    <x v="4"/>
    <n v="48"/>
    <n v="1.62999999523163"/>
    <n v="90.720001220703097"/>
    <n v="34.330001831054702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10-16T00:00:00"/>
    <x v="485"/>
    <n v="16"/>
    <n v="2"/>
    <n v="381.25"/>
  </r>
  <r>
    <n v="25840"/>
    <x v="18"/>
    <x v="252"/>
    <x v="583"/>
    <x v="0"/>
    <x v="2"/>
    <x v="0"/>
    <x v="5"/>
    <n v="71"/>
    <n v="1.87999999523163"/>
    <n v="102.05999755859401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2-12T00:00:00"/>
    <x v="514"/>
    <n v="1"/>
    <n v="0"/>
    <n v="910"/>
  </r>
  <r>
    <n v="25841"/>
    <x v="8"/>
    <x v="18"/>
    <x v="885"/>
    <x v="1"/>
    <x v="0"/>
    <x v="0"/>
    <x v="6"/>
    <n v="68"/>
    <n v="1.6499999761581401"/>
    <n v="68.040000915527301"/>
    <n v="24.959999084472699"/>
    <x v="3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24T00:00:00"/>
    <x v="619"/>
    <n v="25"/>
    <n v="2"/>
    <n v="355.2"/>
  </r>
  <r>
    <n v="25842"/>
    <x v="41"/>
    <x v="397"/>
    <x v="1033"/>
    <x v="1"/>
    <x v="2"/>
    <x v="2"/>
    <x v="6"/>
    <n v="69"/>
    <n v="1.70000004768372"/>
    <n v="73.940002441406307"/>
    <n v="25.530000686645501"/>
    <x v="4"/>
    <x v="4"/>
    <x v="0"/>
    <n v="1"/>
    <n v="0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1"/>
    <n v="0"/>
    <n v="1"/>
    <d v="2020-05-10T00:00:00"/>
    <x v="272"/>
    <n v="26"/>
    <n v="3"/>
    <n v="376.53846153846155"/>
  </r>
  <r>
    <n v="25843"/>
    <x v="6"/>
    <x v="8"/>
    <x v="458"/>
    <x v="1"/>
    <x v="0"/>
    <x v="2"/>
    <x v="0"/>
    <n v="34"/>
    <n v="1.7300000190734901"/>
    <n v="70.309997558593807"/>
    <n v="23.56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29T00:00:00"/>
    <x v="132"/>
    <n v="20"/>
    <n v="0"/>
    <n v="325"/>
  </r>
  <r>
    <n v="25844"/>
    <x v="20"/>
    <x v="111"/>
    <x v="103"/>
    <x v="0"/>
    <x v="0"/>
    <x v="1"/>
    <x v="2"/>
    <n v="56"/>
    <n v="1.83000004291534"/>
    <n v="170.10000610351599"/>
    <n v="50.860000610351598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4-01-19T00:00:00"/>
    <x v="89"/>
    <n v="4"/>
    <n v="1"/>
    <n v="525"/>
  </r>
  <r>
    <n v="25845"/>
    <x v="32"/>
    <x v="319"/>
    <x v="1272"/>
    <x v="1"/>
    <x v="0"/>
    <x v="1"/>
    <x v="9"/>
    <n v="77"/>
    <n v="1.6000000238418599"/>
    <n v="57.150001525878899"/>
    <n v="22.319999694824201"/>
    <x v="3"/>
    <x v="0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1-18T00:00:00"/>
    <x v="340"/>
    <n v="19"/>
    <n v="2"/>
    <n v="377.36842105263156"/>
  </r>
  <r>
    <n v="25846"/>
    <x v="34"/>
    <x v="101"/>
    <x v="1066"/>
    <x v="1"/>
    <x v="0"/>
    <x v="2"/>
    <x v="6"/>
    <n v="68"/>
    <n v="1.5700000524520901"/>
    <n v="71.209999084472699"/>
    <n v="28.71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20-11-01T00:00:00"/>
    <x v="518"/>
    <n v="17"/>
    <n v="0"/>
    <n v="334.11764705882354"/>
  </r>
  <r>
    <n v="25847"/>
    <x v="41"/>
    <x v="94"/>
    <x v="754"/>
    <x v="1"/>
    <x v="0"/>
    <x v="1"/>
    <x v="7"/>
    <n v="27"/>
    <n v="1.70000004768372"/>
    <n v="113.40000152587901"/>
    <n v="39.15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5-27T00:00:00"/>
    <x v="82"/>
    <n v="11"/>
    <n v="0"/>
    <n v="345.45454545454544"/>
  </r>
  <r>
    <n v="25848"/>
    <x v="18"/>
    <x v="557"/>
    <x v="1401"/>
    <x v="1"/>
    <x v="0"/>
    <x v="1"/>
    <x v="12"/>
    <n v="21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01-08T00:00:00"/>
    <x v="101"/>
    <n v="27"/>
    <n v="0"/>
    <n v="318.51851851851853"/>
  </r>
  <r>
    <n v="25849"/>
    <x v="9"/>
    <x v="57"/>
    <x v="309"/>
    <x v="1"/>
    <x v="2"/>
    <x v="2"/>
    <x v="7"/>
    <n v="26"/>
    <n v="1.5199999809265099"/>
    <n v="95.25"/>
    <n v="41.009998321533203"/>
    <x v="1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Multiracial, Non-Hispanic"/>
    <n v="1"/>
    <n v="1"/>
    <n v="0"/>
    <n v="1"/>
    <x v="1"/>
    <n v="0"/>
    <n v="0"/>
    <d v="2020-01-23T00:00:00"/>
    <x v="116"/>
    <n v="19"/>
    <n v="0"/>
    <n v="326.31578947368422"/>
  </r>
  <r>
    <n v="25850"/>
    <x v="1"/>
    <x v="208"/>
    <x v="133"/>
    <x v="0"/>
    <x v="0"/>
    <x v="2"/>
    <x v="11"/>
    <n v="37"/>
    <n v="1.7300000190734901"/>
    <n v="121.55999755859401"/>
    <n v="40.75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0"/>
    <s v="White only, Non-Hispanic"/>
    <n v="0"/>
    <n v="0"/>
    <n v="1"/>
    <n v="0"/>
    <x v="2"/>
    <n v="0"/>
    <n v="0"/>
    <d v="2020-02-16T00:00:00"/>
    <x v="4"/>
    <n v="23"/>
    <n v="2"/>
    <n v="356.52173913043481"/>
  </r>
  <r>
    <n v="25851"/>
    <x v="51"/>
    <x v="440"/>
    <x v="846"/>
    <x v="1"/>
    <x v="1"/>
    <x v="2"/>
    <x v="8"/>
    <n v="61"/>
    <n v="1.6000000238418599"/>
    <n v="88.449996948242202"/>
    <n v="34.54000091552730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7-29T00:00:00"/>
    <x v="1016"/>
    <n v="27"/>
    <n v="2"/>
    <n v="348.51851851851853"/>
  </r>
  <r>
    <n v="25852"/>
    <x v="48"/>
    <x v="314"/>
    <x v="1032"/>
    <x v="1"/>
    <x v="1"/>
    <x v="3"/>
    <x v="2"/>
    <n v="56"/>
    <n v="1.6799999475479099"/>
    <n v="136.080001831055"/>
    <n v="48.419998168945298"/>
    <x v="1"/>
    <x v="3"/>
    <x v="0"/>
    <n v="0"/>
    <n v="0"/>
    <n v="0"/>
    <x v="0"/>
    <n v="1"/>
    <n v="1"/>
    <x v="0"/>
    <n v="1"/>
    <x v="3"/>
    <n v="0"/>
    <n v="0"/>
    <n v="0"/>
    <n v="1"/>
    <n v="1"/>
    <n v="1"/>
    <x v="0"/>
    <x v="0"/>
    <n v="1"/>
    <s v="White only, Non-Hispanic"/>
    <n v="0"/>
    <n v="1"/>
    <n v="0"/>
    <n v="1"/>
    <x v="0"/>
    <n v="0"/>
    <n v="1"/>
    <d v="2023-11-23T00:00:00"/>
    <x v="284"/>
    <n v="10"/>
    <n v="3"/>
    <n v="520"/>
  </r>
  <r>
    <n v="25853"/>
    <x v="14"/>
    <x v="19"/>
    <x v="19"/>
    <x v="0"/>
    <x v="0"/>
    <x v="0"/>
    <x v="10"/>
    <n v="52"/>
    <n v="1.6799999475479099"/>
    <n v="87.089996337890597"/>
    <n v="30.9899997711182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1"/>
    <d v="2022-12-07T00:00:00"/>
    <x v="41"/>
    <n v="22"/>
    <n v="0"/>
    <n v="322.72727272727275"/>
  </r>
  <r>
    <n v="25854"/>
    <x v="30"/>
    <x v="120"/>
    <x v="1241"/>
    <x v="1"/>
    <x v="0"/>
    <x v="4"/>
    <x v="6"/>
    <n v="68"/>
    <n v="1.4700000286102299"/>
    <n v="57.150001525878899"/>
    <n v="26.329999923706101"/>
    <x v="4"/>
    <x v="2"/>
    <x v="1"/>
    <n v="1"/>
    <n v="0"/>
    <n v="1"/>
    <x v="0"/>
    <n v="1"/>
    <n v="1"/>
    <x v="1"/>
    <n v="1"/>
    <x v="1"/>
    <n v="0"/>
    <n v="0"/>
    <n v="1"/>
    <n v="1"/>
    <n v="1"/>
    <n v="1"/>
    <x v="0"/>
    <x v="0"/>
    <n v="1"/>
    <s v="Multiracial, Non-Hispanic"/>
    <n v="0"/>
    <n v="1"/>
    <n v="0"/>
    <n v="1"/>
    <x v="1"/>
    <n v="0"/>
    <n v="0"/>
    <d v="2023-02-02T00:00:00"/>
    <x v="1076"/>
    <n v="30"/>
    <n v="7"/>
    <n v="429.33333333333331"/>
  </r>
  <r>
    <n v="25855"/>
    <x v="12"/>
    <x v="271"/>
    <x v="770"/>
    <x v="0"/>
    <x v="0"/>
    <x v="1"/>
    <x v="6"/>
    <n v="66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10-23T00:00:00"/>
    <x v="755"/>
    <n v="17"/>
    <n v="0"/>
    <n v="332.94117647058823"/>
  </r>
  <r>
    <n v="25856"/>
    <x v="12"/>
    <x v="163"/>
    <x v="627"/>
    <x v="0"/>
    <x v="0"/>
    <x v="2"/>
    <x v="0"/>
    <n v="31"/>
    <n v="1.8500000238418599"/>
    <n v="79.379997253417997"/>
    <n v="23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7-06T00:00:00"/>
    <x v="46"/>
    <n v="14"/>
    <n v="0"/>
    <n v="335.71428571428572"/>
  </r>
  <r>
    <n v="25857"/>
    <x v="30"/>
    <x v="451"/>
    <x v="29"/>
    <x v="1"/>
    <x v="2"/>
    <x v="2"/>
    <x v="3"/>
    <n v="43"/>
    <n v="1.70000004768372"/>
    <n v="108.860000610352"/>
    <n v="37.590000152587898"/>
    <x v="2"/>
    <x v="7"/>
    <x v="0"/>
    <n v="0"/>
    <n v="0"/>
    <n v="1"/>
    <x v="0"/>
    <n v="0"/>
    <n v="1"/>
    <x v="0"/>
    <n v="1"/>
    <x v="0"/>
    <n v="0"/>
    <n v="0"/>
    <n v="1"/>
    <n v="1"/>
    <n v="0"/>
    <n v="0"/>
    <x v="0"/>
    <x v="1"/>
    <n v="0"/>
    <s v="White only, Non-Hispanic"/>
    <n v="0"/>
    <n v="1"/>
    <n v="0"/>
    <n v="0"/>
    <x v="0"/>
    <n v="0"/>
    <n v="1"/>
    <d v="2019-08-26T00:00:00"/>
    <x v="303"/>
    <n v="8"/>
    <n v="3"/>
    <n v="537.5"/>
  </r>
  <r>
    <n v="25858"/>
    <x v="38"/>
    <x v="402"/>
    <x v="253"/>
    <x v="1"/>
    <x v="2"/>
    <x v="2"/>
    <x v="8"/>
    <n v="60"/>
    <n v="1.6499999761581401"/>
    <n v="120.199996948242"/>
    <n v="44.099998474121101"/>
    <x v="1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1-24T00:00:00"/>
    <x v="179"/>
    <n v="4"/>
    <n v="2"/>
    <n v="625"/>
  </r>
  <r>
    <n v="25859"/>
    <x v="35"/>
    <x v="268"/>
    <x v="1453"/>
    <x v="1"/>
    <x v="2"/>
    <x v="2"/>
    <x v="5"/>
    <n v="73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15T00:00:00"/>
    <x v="463"/>
    <n v="2"/>
    <n v="0"/>
    <n v="615"/>
  </r>
  <r>
    <n v="25860"/>
    <x v="9"/>
    <x v="235"/>
    <x v="589"/>
    <x v="0"/>
    <x v="2"/>
    <x v="2"/>
    <x v="12"/>
    <n v="23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1"/>
    <x v="0"/>
    <n v="1"/>
    <n v="1"/>
    <d v="2020-08-05T00:00:00"/>
    <x v="126"/>
    <n v="13"/>
    <n v="0"/>
    <n v="338.46153846153845"/>
  </r>
  <r>
    <n v="25861"/>
    <x v="42"/>
    <x v="308"/>
    <x v="247"/>
    <x v="0"/>
    <x v="2"/>
    <x v="2"/>
    <x v="3"/>
    <n v="41"/>
    <n v="1.70000004768372"/>
    <n v="83.910003662109403"/>
    <n v="28.969999313354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Hispanic"/>
    <n v="1"/>
    <n v="0"/>
    <n v="0"/>
    <n v="0"/>
    <x v="3"/>
    <n v="1"/>
    <n v="0"/>
    <d v="2023-01-23T00:00:00"/>
    <x v="121"/>
    <n v="30"/>
    <n v="1"/>
    <n v="330"/>
  </r>
  <r>
    <n v="25862"/>
    <x v="29"/>
    <x v="527"/>
    <x v="1581"/>
    <x v="1"/>
    <x v="2"/>
    <x v="1"/>
    <x v="5"/>
    <n v="73"/>
    <n v="1.6000000238418599"/>
    <n v="58.970001220703097"/>
    <n v="23.0300006866455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4-09T00:00:00"/>
    <x v="709"/>
    <n v="11"/>
    <n v="2"/>
    <n v="430"/>
  </r>
  <r>
    <n v="25863"/>
    <x v="18"/>
    <x v="449"/>
    <x v="1688"/>
    <x v="0"/>
    <x v="2"/>
    <x v="2"/>
    <x v="4"/>
    <n v="47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11-26T00:00:00"/>
    <x v="62"/>
    <n v="17"/>
    <n v="0"/>
    <n v="329.41176470588238"/>
  </r>
  <r>
    <n v="25864"/>
    <x v="44"/>
    <x v="438"/>
    <x v="346"/>
    <x v="1"/>
    <x v="2"/>
    <x v="2"/>
    <x v="2"/>
    <n v="57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2-08-13T00:00:00"/>
    <x v="46"/>
    <n v="14"/>
    <n v="0"/>
    <n v="335.71428571428572"/>
  </r>
  <r>
    <n v="25865"/>
    <x v="48"/>
    <x v="314"/>
    <x v="1184"/>
    <x v="1"/>
    <x v="1"/>
    <x v="4"/>
    <x v="8"/>
    <n v="63"/>
    <n v="1.54999995231628"/>
    <n v="81.650001525878906"/>
    <n v="34.009998321533203"/>
    <x v="0"/>
    <x v="3"/>
    <x v="0"/>
    <n v="0"/>
    <n v="0"/>
    <n v="0"/>
    <x v="0"/>
    <n v="0"/>
    <n v="1"/>
    <x v="0"/>
    <n v="0"/>
    <x v="1"/>
    <n v="1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1-08-12T00:00:00"/>
    <x v="76"/>
    <n v="16"/>
    <n v="1"/>
    <n v="358.125"/>
  </r>
  <r>
    <n v="25866"/>
    <x v="4"/>
    <x v="468"/>
    <x v="1086"/>
    <x v="0"/>
    <x v="0"/>
    <x v="1"/>
    <x v="6"/>
    <n v="67"/>
    <n v="1.7799999713897701"/>
    <n v="83.910003662109403"/>
    <n v="26.5400009155273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3-02-08T00:00:00"/>
    <x v="913"/>
    <n v="6"/>
    <n v="1"/>
    <n v="461.66666666666669"/>
  </r>
  <r>
    <n v="25867"/>
    <x v="27"/>
    <x v="276"/>
    <x v="524"/>
    <x v="1"/>
    <x v="2"/>
    <x v="0"/>
    <x v="4"/>
    <n v="49"/>
    <n v="1.5"/>
    <n v="53.5200004577637"/>
    <n v="23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4T00:00:00"/>
    <x v="0"/>
    <n v="2"/>
    <n v="0"/>
    <n v="550"/>
  </r>
  <r>
    <n v="25868"/>
    <x v="43"/>
    <x v="390"/>
    <x v="1185"/>
    <x v="0"/>
    <x v="2"/>
    <x v="1"/>
    <x v="8"/>
    <n v="64"/>
    <n v="1.79999995231628"/>
    <n v="83.910003662109403"/>
    <n v="25.799999237060501"/>
    <x v="4"/>
    <x v="4"/>
    <x v="0"/>
    <n v="0"/>
    <n v="0"/>
    <n v="0"/>
    <x v="1"/>
    <n v="0"/>
    <n v="0"/>
    <x v="1"/>
    <n v="0"/>
    <x v="0"/>
    <n v="1"/>
    <n v="0"/>
    <n v="0"/>
    <n v="0"/>
    <n v="0"/>
    <n v="0"/>
    <x v="1"/>
    <x v="1"/>
    <n v="1"/>
    <s v="White only, Non-Hispanic"/>
    <n v="0"/>
    <n v="1"/>
    <n v="1"/>
    <n v="1"/>
    <x v="0"/>
    <n v="0"/>
    <n v="1"/>
    <d v="2021-05-10T00:00:00"/>
    <x v="599"/>
    <n v="7"/>
    <n v="2"/>
    <n v="491.42857142857144"/>
  </r>
  <r>
    <n v="25869"/>
    <x v="34"/>
    <x v="161"/>
    <x v="1719"/>
    <x v="1"/>
    <x v="0"/>
    <x v="0"/>
    <x v="4"/>
    <n v="47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20T00:00:00"/>
    <x v="3"/>
    <n v="30"/>
    <n v="0"/>
    <n v="316.66666666666669"/>
  </r>
  <r>
    <n v="25870"/>
    <x v="15"/>
    <x v="367"/>
    <x v="1702"/>
    <x v="0"/>
    <x v="0"/>
    <x v="2"/>
    <x v="1"/>
    <n v="91"/>
    <n v="1.70000004768372"/>
    <n v="84.819999694824205"/>
    <n v="29.290000915527301"/>
    <x v="4"/>
    <x v="1"/>
    <x v="1"/>
    <n v="1"/>
    <n v="1"/>
    <n v="0"/>
    <x v="0"/>
    <n v="0"/>
    <n v="0"/>
    <x v="1"/>
    <n v="0"/>
    <x v="1"/>
    <n v="0"/>
    <n v="1"/>
    <n v="0"/>
    <n v="0"/>
    <n v="0"/>
    <n v="0"/>
    <x v="1"/>
    <x v="0"/>
    <n v="1"/>
    <s v="White only, Non-Hispanic"/>
    <n v="0"/>
    <n v="0"/>
    <n v="1"/>
    <n v="0"/>
    <x v="1"/>
    <n v="0"/>
    <n v="0"/>
    <d v="2023-06-11T00:00:00"/>
    <x v="454"/>
    <n v="23"/>
    <n v="4"/>
    <n v="404.78260869565219"/>
  </r>
  <r>
    <n v="25871"/>
    <x v="35"/>
    <x v="66"/>
    <x v="377"/>
    <x v="1"/>
    <x v="0"/>
    <x v="2"/>
    <x v="12"/>
    <n v="20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1"/>
    <d v="2019-05-30T00:00:00"/>
    <x v="75"/>
    <n v="1"/>
    <n v="0"/>
    <n v="800"/>
  </r>
  <r>
    <n v="25872"/>
    <x v="31"/>
    <x v="307"/>
    <x v="1784"/>
    <x v="0"/>
    <x v="0"/>
    <x v="2"/>
    <x v="8"/>
    <n v="61"/>
    <n v="1.79999995231628"/>
    <n v="112.48999786377"/>
    <n v="34.5900001525878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3-31T00:00:00"/>
    <x v="646"/>
    <n v="26"/>
    <n v="0"/>
    <n v="319.61538461538464"/>
  </r>
  <r>
    <n v="25873"/>
    <x v="17"/>
    <x v="254"/>
    <x v="597"/>
    <x v="0"/>
    <x v="0"/>
    <x v="1"/>
    <x v="5"/>
    <n v="72"/>
    <n v="1.7799999713897701"/>
    <n v="116.56999969482401"/>
    <n v="36.880001068115199"/>
    <x v="2"/>
    <x v="7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4-03-18T00:00:00"/>
    <x v="923"/>
    <n v="21"/>
    <n v="2"/>
    <n v="367.61904761904759"/>
  </r>
  <r>
    <n v="25874"/>
    <x v="12"/>
    <x v="16"/>
    <x v="27"/>
    <x v="1"/>
    <x v="0"/>
    <x v="0"/>
    <x v="5"/>
    <n v="70"/>
    <n v="1.6000000238418599"/>
    <n v="62.139999389648402"/>
    <n v="24.2700004577637"/>
    <x v="3"/>
    <x v="4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1-24T00:00:00"/>
    <x v="343"/>
    <n v="21"/>
    <n v="1"/>
    <n v="347.61904761904759"/>
  </r>
  <r>
    <n v="25875"/>
    <x v="49"/>
    <x v="542"/>
    <x v="1511"/>
    <x v="1"/>
    <x v="0"/>
    <x v="2"/>
    <x v="9"/>
    <n v="75"/>
    <n v="1.62999999523163"/>
    <n v="68.949996948242202"/>
    <n v="26.0900001525879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0-06-30T00:00:00"/>
    <x v="892"/>
    <n v="20"/>
    <n v="1"/>
    <n v="352.5"/>
  </r>
  <r>
    <n v="25876"/>
    <x v="49"/>
    <x v="465"/>
    <x v="851"/>
    <x v="0"/>
    <x v="1"/>
    <x v="1"/>
    <x v="8"/>
    <n v="60"/>
    <n v="1.7799999713897701"/>
    <n v="81.650001525878906"/>
    <n v="25.82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2-01-14T00:00:00"/>
    <x v="89"/>
    <n v="4"/>
    <n v="1"/>
    <n v="525"/>
  </r>
  <r>
    <n v="25877"/>
    <x v="25"/>
    <x v="60"/>
    <x v="133"/>
    <x v="1"/>
    <x v="0"/>
    <x v="1"/>
    <x v="2"/>
    <n v="58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0"/>
    <n v="0"/>
    <x v="1"/>
    <n v="0"/>
    <n v="0"/>
    <d v="2020-02-07T00:00:00"/>
    <x v="46"/>
    <n v="14"/>
    <n v="0"/>
    <n v="335.71428571428572"/>
  </r>
  <r>
    <n v="25878"/>
    <x v="12"/>
    <x v="464"/>
    <x v="194"/>
    <x v="0"/>
    <x v="0"/>
    <x v="2"/>
    <x v="0"/>
    <n v="33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1"/>
    <n v="1"/>
    <d v="2020-09-03T00:00:00"/>
    <x v="131"/>
    <n v="29"/>
    <n v="0"/>
    <n v="317.24137931034483"/>
  </r>
  <r>
    <n v="25879"/>
    <x v="16"/>
    <x v="167"/>
    <x v="405"/>
    <x v="1"/>
    <x v="0"/>
    <x v="1"/>
    <x v="10"/>
    <n v="54"/>
    <n v="1.5700000524520901"/>
    <n v="86.180000305175795"/>
    <n v="34.75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0"/>
    <n v="0"/>
    <x v="3"/>
    <n v="0"/>
    <n v="0"/>
    <d v="2021-11-29T00:00:00"/>
    <x v="92"/>
    <n v="17"/>
    <n v="2"/>
    <n v="376.47058823529414"/>
  </r>
  <r>
    <n v="25880"/>
    <x v="25"/>
    <x v="103"/>
    <x v="1081"/>
    <x v="0"/>
    <x v="0"/>
    <x v="4"/>
    <x v="7"/>
    <n v="26"/>
    <n v="1.83000004291534"/>
    <n v="86.180000305175795"/>
    <n v="25.7700004577637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0"/>
    <n v="0"/>
    <x v="0"/>
    <n v="1"/>
    <n v="1"/>
    <d v="2021-01-06T00:00:00"/>
    <x v="113"/>
    <n v="14"/>
    <n v="2"/>
    <n v="392.85714285714283"/>
  </r>
  <r>
    <n v="25881"/>
    <x v="7"/>
    <x v="88"/>
    <x v="1785"/>
    <x v="1"/>
    <x v="0"/>
    <x v="4"/>
    <x v="1"/>
    <n v="85"/>
    <n v="1.5199999809265099"/>
    <n v="64.860000610351605"/>
    <n v="27.930000305175799"/>
    <x v="4"/>
    <x v="7"/>
    <x v="0"/>
    <n v="1"/>
    <n v="0"/>
    <n v="0"/>
    <x v="0"/>
    <n v="1"/>
    <n v="0"/>
    <x v="0"/>
    <n v="1"/>
    <x v="0"/>
    <n v="1"/>
    <n v="0"/>
    <n v="0"/>
    <n v="1"/>
    <n v="0"/>
    <n v="1"/>
    <x v="1"/>
    <x v="0"/>
    <n v="1"/>
    <s v="White only, Non-Hispanic"/>
    <n v="1"/>
    <n v="0"/>
    <n v="1"/>
    <n v="1"/>
    <x v="2"/>
    <n v="0"/>
    <n v="0"/>
    <d v="2019-09-09T00:00:00"/>
    <x v="1029"/>
    <n v="27"/>
    <n v="3"/>
    <n v="379.62962962962962"/>
  </r>
  <r>
    <n v="25882"/>
    <x v="43"/>
    <x v="540"/>
    <x v="284"/>
    <x v="0"/>
    <x v="0"/>
    <x v="0"/>
    <x v="5"/>
    <n v="74"/>
    <n v="1.79999995231628"/>
    <n v="88.900001525878906"/>
    <n v="27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10-27T00:00:00"/>
    <x v="381"/>
    <n v="21"/>
    <n v="0"/>
    <n v="330.47619047619048"/>
  </r>
  <r>
    <n v="25883"/>
    <x v="17"/>
    <x v="121"/>
    <x v="1426"/>
    <x v="0"/>
    <x v="0"/>
    <x v="1"/>
    <x v="8"/>
    <n v="60"/>
    <n v="1.79999995231628"/>
    <n v="86.180000305175795"/>
    <n v="26.5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Black only, Non-Hispanic"/>
    <n v="1"/>
    <n v="0"/>
    <n v="1"/>
    <n v="0"/>
    <x v="2"/>
    <n v="0"/>
    <n v="0"/>
    <d v="2021-01-24T00:00:00"/>
    <x v="72"/>
    <n v="9"/>
    <n v="0"/>
    <n v="355.55555555555554"/>
  </r>
  <r>
    <n v="25884"/>
    <x v="9"/>
    <x v="452"/>
    <x v="929"/>
    <x v="0"/>
    <x v="2"/>
    <x v="1"/>
    <x v="6"/>
    <n v="66"/>
    <n v="1.7300000190734901"/>
    <n v="90.720001220703097"/>
    <n v="30.4099998474120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7-15T00:00:00"/>
    <x v="537"/>
    <n v="28"/>
    <n v="1"/>
    <n v="334.28571428571428"/>
  </r>
  <r>
    <n v="25885"/>
    <x v="10"/>
    <x v="168"/>
    <x v="967"/>
    <x v="1"/>
    <x v="2"/>
    <x v="4"/>
    <x v="3"/>
    <n v="40"/>
    <n v="1.62999999523163"/>
    <n v="150.58999633789099"/>
    <n v="56.990001678466797"/>
    <x v="1"/>
    <x v="0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04-03T00:00:00"/>
    <x v="167"/>
    <n v="30"/>
    <n v="2"/>
    <n v="343.33333333333331"/>
  </r>
  <r>
    <n v="25886"/>
    <x v="1"/>
    <x v="7"/>
    <x v="170"/>
    <x v="1"/>
    <x v="0"/>
    <x v="2"/>
    <x v="5"/>
    <n v="74"/>
    <n v="1.5199999809265099"/>
    <n v="58.970001220703097"/>
    <n v="25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1-01-08T00:00:00"/>
    <x v="568"/>
    <n v="20"/>
    <n v="0"/>
    <n v="332"/>
  </r>
  <r>
    <n v="25887"/>
    <x v="12"/>
    <x v="309"/>
    <x v="843"/>
    <x v="1"/>
    <x v="0"/>
    <x v="2"/>
    <x v="5"/>
    <n v="70"/>
    <n v="1.62999999523163"/>
    <n v="64.860000610351605"/>
    <n v="24.54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25T00:00:00"/>
    <x v="4"/>
    <n v="24"/>
    <n v="1"/>
    <n v="341.66666666666669"/>
  </r>
  <r>
    <n v="25888"/>
    <x v="26"/>
    <x v="412"/>
    <x v="711"/>
    <x v="1"/>
    <x v="1"/>
    <x v="3"/>
    <x v="10"/>
    <n v="50"/>
    <n v="1.6799999475479099"/>
    <n v="61.2299995422363"/>
    <n v="21.790000915527301"/>
    <x v="3"/>
    <x v="4"/>
    <x v="0"/>
    <n v="0"/>
    <n v="0"/>
    <n v="0"/>
    <x v="0"/>
    <n v="0"/>
    <n v="1"/>
    <x v="0"/>
    <n v="1"/>
    <x v="0"/>
    <n v="1"/>
    <n v="0"/>
    <n v="1"/>
    <n v="1"/>
    <n v="1"/>
    <n v="1"/>
    <x v="0"/>
    <x v="0"/>
    <n v="1"/>
    <s v="Hispanic"/>
    <n v="1"/>
    <n v="1"/>
    <n v="0"/>
    <n v="0"/>
    <x v="0"/>
    <n v="0"/>
    <n v="1"/>
    <d v="2020-01-11T00:00:00"/>
    <x v="11"/>
    <n v="23"/>
    <n v="2"/>
    <n v="378.26086956521738"/>
  </r>
  <r>
    <n v="25889"/>
    <x v="23"/>
    <x v="368"/>
    <x v="566"/>
    <x v="1"/>
    <x v="2"/>
    <x v="2"/>
    <x v="5"/>
    <n v="74"/>
    <n v="1.6799999475479099"/>
    <n v="78.019996643066406"/>
    <n v="27.7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1-19T00:00:00"/>
    <x v="544"/>
    <n v="6"/>
    <n v="0"/>
    <n v="406.66666666666669"/>
  </r>
  <r>
    <n v="25890"/>
    <x v="1"/>
    <x v="7"/>
    <x v="1069"/>
    <x v="0"/>
    <x v="0"/>
    <x v="1"/>
    <x v="4"/>
    <n v="48"/>
    <n v="1.79999995231628"/>
    <n v="90.720001220703097"/>
    <n v="27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3-09-18T00:00:00"/>
    <x v="65"/>
    <n v="14"/>
    <n v="1"/>
    <n v="364.28571428571428"/>
  </r>
  <r>
    <n v="25891"/>
    <x v="12"/>
    <x v="434"/>
    <x v="536"/>
    <x v="0"/>
    <x v="0"/>
    <x v="1"/>
    <x v="3"/>
    <n v="42"/>
    <n v="1.8500000238418599"/>
    <n v="97.519996643066406"/>
    <n v="28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3-11-28T00:00:00"/>
    <x v="116"/>
    <n v="19"/>
    <n v="0"/>
    <n v="326.31578947368422"/>
  </r>
  <r>
    <n v="25892"/>
    <x v="18"/>
    <x v="569"/>
    <x v="1038"/>
    <x v="1"/>
    <x v="1"/>
    <x v="0"/>
    <x v="10"/>
    <n v="54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2"/>
    <n v="0"/>
    <n v="1"/>
    <d v="2020-10-24T00:00:00"/>
    <x v="0"/>
    <n v="2"/>
    <n v="0"/>
    <n v="550"/>
  </r>
  <r>
    <n v="25893"/>
    <x v="29"/>
    <x v="479"/>
    <x v="1345"/>
    <x v="0"/>
    <x v="2"/>
    <x v="1"/>
    <x v="6"/>
    <n v="68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3-17T00:00:00"/>
    <x v="968"/>
    <n v="8"/>
    <n v="0"/>
    <n v="372.5"/>
  </r>
  <r>
    <n v="25894"/>
    <x v="16"/>
    <x v="167"/>
    <x v="899"/>
    <x v="1"/>
    <x v="2"/>
    <x v="2"/>
    <x v="10"/>
    <n v="53"/>
    <n v="1.6499999761581401"/>
    <n v="88"/>
    <n v="32.27999877929690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7-04T00:00:00"/>
    <x v="99"/>
    <n v="7"/>
    <n v="1"/>
    <n v="428.57142857142856"/>
  </r>
  <r>
    <n v="25895"/>
    <x v="17"/>
    <x v="131"/>
    <x v="1362"/>
    <x v="0"/>
    <x v="0"/>
    <x v="1"/>
    <x v="5"/>
    <n v="70"/>
    <n v="1.87999999523163"/>
    <n v="111.129997253418"/>
    <n v="31.4599990844726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12-02T00:00:00"/>
    <x v="516"/>
    <n v="27"/>
    <n v="1"/>
    <n v="337.03703703703701"/>
  </r>
  <r>
    <n v="25896"/>
    <x v="2"/>
    <x v="281"/>
    <x v="1542"/>
    <x v="1"/>
    <x v="2"/>
    <x v="2"/>
    <x v="6"/>
    <n v="66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5T00:00:00"/>
    <x v="530"/>
    <n v="11"/>
    <n v="0"/>
    <n v="350.90909090909093"/>
  </r>
  <r>
    <n v="25897"/>
    <x v="42"/>
    <x v="234"/>
    <x v="650"/>
    <x v="0"/>
    <x v="0"/>
    <x v="2"/>
    <x v="5"/>
    <n v="72"/>
    <n v="1.75"/>
    <n v="65.769996643066406"/>
    <n v="21.409999847412099"/>
    <x v="3"/>
    <x v="5"/>
    <x v="0"/>
    <n v="0"/>
    <n v="0"/>
    <n v="1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1"/>
    <n v="1"/>
    <n v="0"/>
    <x v="2"/>
    <n v="0"/>
    <n v="0"/>
    <d v="2020-03-12T00:00:00"/>
    <x v="178"/>
    <n v="12"/>
    <n v="1"/>
    <n v="401.66666666666669"/>
  </r>
  <r>
    <n v="25898"/>
    <x v="40"/>
    <x v="191"/>
    <x v="1757"/>
    <x v="1"/>
    <x v="0"/>
    <x v="0"/>
    <x v="10"/>
    <n v="53"/>
    <n v="1.7300000190734901"/>
    <n v="72.569999694824205"/>
    <n v="24.329999923706101"/>
    <x v="3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1"/>
    <n v="0"/>
    <d v="2021-10-13T00:00:00"/>
    <x v="116"/>
    <n v="15"/>
    <n v="3"/>
    <n v="413.33333333333331"/>
  </r>
  <r>
    <n v="25899"/>
    <x v="13"/>
    <x v="467"/>
    <x v="1728"/>
    <x v="0"/>
    <x v="1"/>
    <x v="3"/>
    <x v="2"/>
    <n v="57"/>
    <n v="1.54999995231628"/>
    <n v="95.25"/>
    <n v="39.680000305175803"/>
    <x v="2"/>
    <x v="0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19-08-22T00:00:00"/>
    <x v="69"/>
    <n v="15"/>
    <n v="1"/>
    <n v="393.33333333333331"/>
  </r>
  <r>
    <n v="25900"/>
    <x v="1"/>
    <x v="208"/>
    <x v="331"/>
    <x v="0"/>
    <x v="0"/>
    <x v="2"/>
    <x v="8"/>
    <n v="62"/>
    <n v="1.8500000238418599"/>
    <n v="131.53999328613301"/>
    <n v="38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0-12T00:00:00"/>
    <x v="236"/>
    <n v="6"/>
    <n v="0"/>
    <n v="386.66666666666669"/>
  </r>
  <r>
    <n v="25901"/>
    <x v="8"/>
    <x v="18"/>
    <x v="1439"/>
    <x v="1"/>
    <x v="0"/>
    <x v="1"/>
    <x v="2"/>
    <n v="57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1"/>
    <s v="Hispanic"/>
    <n v="0"/>
    <n v="1"/>
    <n v="0"/>
    <n v="0"/>
    <x v="2"/>
    <n v="0"/>
    <n v="0"/>
    <d v="2021-12-28T00:00:00"/>
    <x v="211"/>
    <n v="12"/>
    <n v="0"/>
    <n v="341.66666666666669"/>
  </r>
  <r>
    <n v="25902"/>
    <x v="20"/>
    <x v="38"/>
    <x v="1234"/>
    <x v="1"/>
    <x v="0"/>
    <x v="1"/>
    <x v="7"/>
    <n v="25"/>
    <n v="1.7300000190734901"/>
    <n v="99.790000915527301"/>
    <n v="33.4500007629395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1-05-07T00:00:00"/>
    <x v="170"/>
    <n v="16"/>
    <n v="1"/>
    <n v="356.25"/>
  </r>
  <r>
    <n v="25903"/>
    <x v="36"/>
    <x v="213"/>
    <x v="929"/>
    <x v="0"/>
    <x v="2"/>
    <x v="4"/>
    <x v="3"/>
    <n v="44"/>
    <n v="1.70000004768372"/>
    <n v="102.05999755859401"/>
    <n v="35.2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0"/>
    <n v="1"/>
    <d v="2020-07-15T00:00:00"/>
    <x v="68"/>
    <n v="28"/>
    <n v="0"/>
    <n v="317.85714285714283"/>
  </r>
  <r>
    <n v="25904"/>
    <x v="23"/>
    <x v="69"/>
    <x v="911"/>
    <x v="0"/>
    <x v="2"/>
    <x v="2"/>
    <x v="6"/>
    <n v="67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0-02-15T00:00:00"/>
    <x v="362"/>
    <n v="30"/>
    <n v="0"/>
    <n v="319"/>
  </r>
  <r>
    <n v="25905"/>
    <x v="25"/>
    <x v="45"/>
    <x v="1246"/>
    <x v="1"/>
    <x v="0"/>
    <x v="2"/>
    <x v="8"/>
    <n v="61"/>
    <n v="1.54999995231628"/>
    <n v="54.430000305175803"/>
    <n v="22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2-07T00:00:00"/>
    <x v="553"/>
    <n v="10"/>
    <n v="0"/>
    <n v="351"/>
  </r>
  <r>
    <n v="25906"/>
    <x v="12"/>
    <x v="464"/>
    <x v="207"/>
    <x v="1"/>
    <x v="2"/>
    <x v="4"/>
    <x v="12"/>
    <n v="24"/>
    <n v="1.5700000524520901"/>
    <n v="86.180000305175795"/>
    <n v="34.75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1"/>
    <n v="0"/>
    <x v="0"/>
    <n v="0"/>
    <n v="0"/>
    <d v="2020-04-15T00:00:00"/>
    <x v="118"/>
    <n v="23"/>
    <n v="1"/>
    <n v="339.13043478260869"/>
  </r>
  <r>
    <n v="25907"/>
    <x v="42"/>
    <x v="234"/>
    <x v="261"/>
    <x v="1"/>
    <x v="2"/>
    <x v="1"/>
    <x v="8"/>
    <n v="64"/>
    <n v="1.6799999475479099"/>
    <n v="79.379997253417997"/>
    <n v="28.25"/>
    <x v="4"/>
    <x v="7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7-25T00:00:00"/>
    <x v="265"/>
    <n v="19"/>
    <n v="2"/>
    <n v="370.5263157894737"/>
  </r>
  <r>
    <n v="25908"/>
    <x v="7"/>
    <x v="291"/>
    <x v="1128"/>
    <x v="1"/>
    <x v="1"/>
    <x v="2"/>
    <x v="6"/>
    <n v="66"/>
    <n v="1.5700000524520901"/>
    <n v="97.519996643066406"/>
    <n v="39.319999694824197"/>
    <x v="2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0"/>
    <x v="2"/>
    <n v="0"/>
    <n v="1"/>
    <d v="2023-06-20T00:00:00"/>
    <x v="555"/>
    <n v="17"/>
    <n v="1"/>
    <n v="356.47058823529414"/>
  </r>
  <r>
    <n v="25909"/>
    <x v="47"/>
    <x v="316"/>
    <x v="309"/>
    <x v="1"/>
    <x v="2"/>
    <x v="2"/>
    <x v="12"/>
    <n v="21"/>
    <n v="1.6799999475479099"/>
    <n v="81.190002441406307"/>
    <n v="28.889999389648398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1"/>
    <n v="0"/>
    <n v="1"/>
    <x v="2"/>
    <n v="0"/>
    <n v="1"/>
    <d v="2020-01-14T00:00:00"/>
    <x v="7"/>
    <n v="10"/>
    <n v="1"/>
    <n v="390"/>
  </r>
  <r>
    <n v="25910"/>
    <x v="15"/>
    <x v="157"/>
    <x v="770"/>
    <x v="1"/>
    <x v="0"/>
    <x v="0"/>
    <x v="1"/>
    <n v="94"/>
    <n v="1.5"/>
    <n v="53.069999694824197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19T00:00:00"/>
    <x v="984"/>
    <n v="13"/>
    <n v="0"/>
    <n v="364.61538461538464"/>
  </r>
  <r>
    <n v="25911"/>
    <x v="52"/>
    <x v="488"/>
    <x v="942"/>
    <x v="1"/>
    <x v="0"/>
    <x v="1"/>
    <x v="7"/>
    <n v="27"/>
    <n v="1.5700000524520901"/>
    <n v="75.75"/>
    <n v="30.5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0"/>
    <n v="0"/>
    <n v="0"/>
    <d v="2021-09-12T00:00:00"/>
    <x v="182"/>
    <n v="26"/>
    <n v="0"/>
    <n v="319.23076923076923"/>
  </r>
  <r>
    <n v="25912"/>
    <x v="8"/>
    <x v="265"/>
    <x v="1"/>
    <x v="1"/>
    <x v="0"/>
    <x v="2"/>
    <x v="12"/>
    <n v="24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19-09-02T00:00:00"/>
    <x v="126"/>
    <n v="13"/>
    <n v="0"/>
    <n v="338.46153846153845"/>
  </r>
  <r>
    <n v="25913"/>
    <x v="22"/>
    <x v="515"/>
    <x v="1666"/>
    <x v="1"/>
    <x v="0"/>
    <x v="2"/>
    <x v="12"/>
    <n v="22"/>
    <n v="1.6000000238418599"/>
    <n v="70.30999755859380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1"/>
    <n v="1"/>
    <d v="2023-08-29T00:00:00"/>
    <x v="182"/>
    <n v="26"/>
    <n v="0"/>
    <n v="319.23076923076923"/>
  </r>
  <r>
    <n v="25914"/>
    <x v="34"/>
    <x v="215"/>
    <x v="885"/>
    <x v="0"/>
    <x v="0"/>
    <x v="0"/>
    <x v="11"/>
    <n v="39"/>
    <n v="1.7300000190734901"/>
    <n v="94.349998474121094"/>
    <n v="31.629999160766602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3-08-21T00:00:00"/>
    <x v="36"/>
    <n v="22"/>
    <n v="2"/>
    <n v="359.09090909090907"/>
  </r>
  <r>
    <n v="25915"/>
    <x v="22"/>
    <x v="293"/>
    <x v="1312"/>
    <x v="0"/>
    <x v="2"/>
    <x v="0"/>
    <x v="10"/>
    <n v="51"/>
    <n v="1.9099999666214"/>
    <n v="113.40000152587901"/>
    <n v="31.25"/>
    <x v="0"/>
    <x v="7"/>
    <x v="0"/>
    <n v="0"/>
    <n v="0"/>
    <n v="0"/>
    <x v="0"/>
    <n v="0"/>
    <n v="0"/>
    <x v="0"/>
    <n v="1"/>
    <x v="0"/>
    <n v="1"/>
    <n v="1"/>
    <n v="0"/>
    <n v="0"/>
    <n v="0"/>
    <n v="0"/>
    <x v="1"/>
    <x v="1"/>
    <n v="1"/>
    <s v="White only, Non-Hispanic"/>
    <n v="0"/>
    <n v="1"/>
    <n v="0"/>
    <n v="0"/>
    <x v="0"/>
    <n v="0"/>
    <n v="0"/>
    <d v="2022-04-15T00:00:00"/>
    <x v="111"/>
    <n v="1"/>
    <n v="1"/>
    <n v="1200"/>
  </r>
  <r>
    <n v="25916"/>
    <x v="23"/>
    <x v="90"/>
    <x v="71"/>
    <x v="1"/>
    <x v="0"/>
    <x v="2"/>
    <x v="5"/>
    <n v="74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12T00:00:00"/>
    <x v="58"/>
    <n v="15"/>
    <n v="0"/>
    <n v="342.66666666666669"/>
  </r>
  <r>
    <n v="25917"/>
    <x v="26"/>
    <x v="299"/>
    <x v="1102"/>
    <x v="1"/>
    <x v="1"/>
    <x v="2"/>
    <x v="9"/>
    <n v="77"/>
    <n v="1.62999999523163"/>
    <n v="52"/>
    <n v="19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1"/>
    <x v="2"/>
    <n v="0"/>
    <n v="0"/>
    <d v="2019-11-17T00:00:00"/>
    <x v="77"/>
    <n v="30"/>
    <n v="0"/>
    <n v="322.33333333333331"/>
  </r>
  <r>
    <n v="25918"/>
    <x v="28"/>
    <x v="76"/>
    <x v="9"/>
    <x v="1"/>
    <x v="0"/>
    <x v="2"/>
    <x v="4"/>
    <n v="45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1-06-20T00:00:00"/>
    <x v="68"/>
    <n v="28"/>
    <n v="0"/>
    <n v="317.85714285714283"/>
  </r>
  <r>
    <n v="25919"/>
    <x v="28"/>
    <x v="110"/>
    <x v="1558"/>
    <x v="1"/>
    <x v="1"/>
    <x v="1"/>
    <x v="2"/>
    <n v="58"/>
    <n v="1.6000000238418599"/>
    <n v="64.860000610351605"/>
    <n v="25.329999923706101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7-07T00:00:00"/>
    <x v="170"/>
    <n v="16"/>
    <n v="1"/>
    <n v="356.25"/>
  </r>
  <r>
    <n v="25920"/>
    <x v="42"/>
    <x v="129"/>
    <x v="1237"/>
    <x v="0"/>
    <x v="2"/>
    <x v="4"/>
    <x v="5"/>
    <n v="74"/>
    <n v="1.8500000238418599"/>
    <n v="111.129997253418"/>
    <n v="32.319999694824197"/>
    <x v="0"/>
    <x v="4"/>
    <x v="0"/>
    <n v="0"/>
    <n v="1"/>
    <n v="0"/>
    <x v="1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08-15T00:00:00"/>
    <x v="451"/>
    <n v="26"/>
    <n v="3"/>
    <n v="370.76923076923077"/>
  </r>
  <r>
    <n v="25921"/>
    <x v="42"/>
    <x v="445"/>
    <x v="234"/>
    <x v="1"/>
    <x v="0"/>
    <x v="2"/>
    <x v="2"/>
    <n v="57"/>
    <n v="1.5700000524520901"/>
    <n v="49.900001525878899"/>
    <n v="20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0-01T00:00:00"/>
    <x v="88"/>
    <n v="21"/>
    <n v="0"/>
    <n v="323.8095238095238"/>
  </r>
  <r>
    <n v="25922"/>
    <x v="17"/>
    <x v="125"/>
    <x v="783"/>
    <x v="0"/>
    <x v="0"/>
    <x v="1"/>
    <x v="5"/>
    <n v="72"/>
    <n v="1.6799999475479099"/>
    <n v="83.910003662109403"/>
    <n v="29.860000610351602"/>
    <x v="4"/>
    <x v="3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07T00:00:00"/>
    <x v="813"/>
    <n v="20"/>
    <n v="1"/>
    <n v="351"/>
  </r>
  <r>
    <n v="25923"/>
    <x v="3"/>
    <x v="169"/>
    <x v="791"/>
    <x v="0"/>
    <x v="0"/>
    <x v="0"/>
    <x v="3"/>
    <n v="41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10-16T00:00:00"/>
    <x v="69"/>
    <n v="18"/>
    <n v="0"/>
    <n v="327.77777777777777"/>
  </r>
  <r>
    <n v="25924"/>
    <x v="12"/>
    <x v="349"/>
    <x v="1529"/>
    <x v="1"/>
    <x v="1"/>
    <x v="3"/>
    <x v="6"/>
    <n v="66"/>
    <n v="1.6799999475479099"/>
    <n v="63.5"/>
    <n v="22.600000381469702"/>
    <x v="3"/>
    <x v="6"/>
    <x v="0"/>
    <n v="0"/>
    <n v="0"/>
    <n v="1"/>
    <x v="0"/>
    <n v="1"/>
    <n v="1"/>
    <x v="0"/>
    <n v="1"/>
    <x v="0"/>
    <n v="1"/>
    <n v="0"/>
    <n v="1"/>
    <n v="0"/>
    <n v="0"/>
    <n v="1"/>
    <x v="2"/>
    <x v="1"/>
    <n v="1"/>
    <s v="White only, Non-Hispanic"/>
    <n v="0"/>
    <n v="1"/>
    <n v="1"/>
    <n v="1"/>
    <x v="2"/>
    <n v="0"/>
    <n v="0"/>
    <d v="2021-01-28T00:00:00"/>
    <x v="537"/>
    <n v="24"/>
    <n v="4"/>
    <n v="390"/>
  </r>
  <r>
    <n v="25925"/>
    <x v="40"/>
    <x v="497"/>
    <x v="281"/>
    <x v="1"/>
    <x v="2"/>
    <x v="4"/>
    <x v="7"/>
    <n v="26"/>
    <n v="1.7300000190734901"/>
    <n v="74.839996337890597"/>
    <n v="25.090000152587901"/>
    <x v="4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19-12-04T00:00:00"/>
    <x v="184"/>
    <n v="30"/>
    <n v="2"/>
    <n v="350"/>
  </r>
  <r>
    <n v="25926"/>
    <x v="3"/>
    <x v="13"/>
    <x v="901"/>
    <x v="1"/>
    <x v="2"/>
    <x v="2"/>
    <x v="2"/>
    <n v="58"/>
    <n v="1.6499999761581401"/>
    <n v="75.75"/>
    <n v="27.790000915527301"/>
    <x v="4"/>
    <x v="3"/>
    <x v="0"/>
    <n v="0"/>
    <n v="1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0"/>
    <x v="3"/>
    <n v="0"/>
    <n v="1"/>
    <d v="2021-07-03T00:00:00"/>
    <x v="145"/>
    <n v="3"/>
    <n v="1"/>
    <n v="600"/>
  </r>
  <r>
    <n v="25927"/>
    <x v="17"/>
    <x v="125"/>
    <x v="1128"/>
    <x v="0"/>
    <x v="2"/>
    <x v="1"/>
    <x v="5"/>
    <n v="72"/>
    <n v="1.79999995231628"/>
    <n v="90.720001220703097"/>
    <n v="27.889999389648398"/>
    <x v="4"/>
    <x v="6"/>
    <x v="0"/>
    <n v="1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6-15T00:00:00"/>
    <x v="421"/>
    <n v="12"/>
    <n v="4"/>
    <n v="485"/>
  </r>
  <r>
    <n v="25928"/>
    <x v="15"/>
    <x v="40"/>
    <x v="1586"/>
    <x v="0"/>
    <x v="1"/>
    <x v="1"/>
    <x v="2"/>
    <n v="59"/>
    <n v="1.79999995231628"/>
    <n v="114.30999755859401"/>
    <n v="35.1500015258788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2-06T00:00:00"/>
    <x v="131"/>
    <n v="29"/>
    <n v="0"/>
    <n v="317.24137931034483"/>
  </r>
  <r>
    <n v="25929"/>
    <x v="10"/>
    <x v="392"/>
    <x v="815"/>
    <x v="0"/>
    <x v="0"/>
    <x v="1"/>
    <x v="2"/>
    <n v="55"/>
    <n v="1.79999995231628"/>
    <n v="79.379997253417997"/>
    <n v="24.409999847412099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0-06-01T00:00:00"/>
    <x v="237"/>
    <n v="8"/>
    <n v="1"/>
    <n v="412.5"/>
  </r>
  <r>
    <n v="25930"/>
    <x v="11"/>
    <x v="373"/>
    <x v="1593"/>
    <x v="1"/>
    <x v="2"/>
    <x v="0"/>
    <x v="1"/>
    <n v="96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2-27T00:00:00"/>
    <x v="333"/>
    <n v="9"/>
    <n v="0"/>
    <n v="395.55555555555554"/>
  </r>
  <r>
    <n v="25931"/>
    <x v="11"/>
    <x v="47"/>
    <x v="529"/>
    <x v="1"/>
    <x v="0"/>
    <x v="2"/>
    <x v="5"/>
    <n v="74"/>
    <n v="1.5700000524520901"/>
    <n v="86.180000305175795"/>
    <n v="34.75"/>
    <x v="0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19-10-11T00:00:00"/>
    <x v="855"/>
    <n v="8"/>
    <n v="1"/>
    <n v="455"/>
  </r>
  <r>
    <n v="25932"/>
    <x v="2"/>
    <x v="109"/>
    <x v="1454"/>
    <x v="1"/>
    <x v="0"/>
    <x v="0"/>
    <x v="0"/>
    <n v="31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1"/>
    <n v="0"/>
    <n v="1"/>
    <n v="0"/>
    <n v="0"/>
    <n v="0"/>
    <x v="1"/>
    <x v="1"/>
    <n v="0"/>
    <s v="White only, Non-Hispanic"/>
    <n v="0"/>
    <n v="0"/>
    <n v="0"/>
    <n v="0"/>
    <x v="2"/>
    <n v="0"/>
    <n v="1"/>
    <d v="2023-12-17T00:00:00"/>
    <x v="126"/>
    <n v="13"/>
    <n v="0"/>
    <n v="338.46153846153845"/>
  </r>
  <r>
    <n v="25933"/>
    <x v="20"/>
    <x v="30"/>
    <x v="564"/>
    <x v="0"/>
    <x v="2"/>
    <x v="1"/>
    <x v="2"/>
    <n v="56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3-08-09T00:00:00"/>
    <x v="17"/>
    <n v="25"/>
    <n v="0"/>
    <n v="320"/>
  </r>
  <r>
    <n v="25934"/>
    <x v="25"/>
    <x v="344"/>
    <x v="1279"/>
    <x v="1"/>
    <x v="0"/>
    <x v="1"/>
    <x v="7"/>
    <n v="29"/>
    <n v="1.6000000238418599"/>
    <n v="79.379997253417997"/>
    <n v="31"/>
    <x v="0"/>
    <x v="2"/>
    <x v="0"/>
    <n v="0"/>
    <n v="0"/>
    <n v="1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1"/>
    <n v="0"/>
    <x v="1"/>
    <n v="0"/>
    <n v="0"/>
    <d v="2023-07-16T00:00:00"/>
    <x v="485"/>
    <n v="16"/>
    <n v="2"/>
    <n v="381.25"/>
  </r>
  <r>
    <n v="25935"/>
    <x v="1"/>
    <x v="152"/>
    <x v="451"/>
    <x v="1"/>
    <x v="2"/>
    <x v="2"/>
    <x v="8"/>
    <n v="64"/>
    <n v="1.6499999761581401"/>
    <n v="58.970001220703097"/>
    <n v="21.629999160766602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11-26T00:00:00"/>
    <x v="765"/>
    <n v="8"/>
    <n v="2"/>
    <n v="467.5"/>
  </r>
  <r>
    <n v="25936"/>
    <x v="30"/>
    <x v="99"/>
    <x v="644"/>
    <x v="1"/>
    <x v="0"/>
    <x v="1"/>
    <x v="1"/>
    <n v="97"/>
    <n v="1.5700000524520901"/>
    <n v="63.5"/>
    <n v="25.610000610351602"/>
    <x v="4"/>
    <x v="1"/>
    <x v="0"/>
    <n v="0"/>
    <n v="0"/>
    <n v="0"/>
    <x v="0"/>
    <n v="1"/>
    <n v="0"/>
    <x v="0"/>
    <n v="1"/>
    <x v="0"/>
    <n v="0"/>
    <n v="0"/>
    <n v="0"/>
    <n v="1"/>
    <n v="1"/>
    <n v="0"/>
    <x v="1"/>
    <x v="0"/>
    <n v="0"/>
    <s v="White only, Non-Hispanic"/>
    <n v="1"/>
    <n v="0"/>
    <n v="0"/>
    <n v="1"/>
    <x v="3"/>
    <n v="0"/>
    <n v="0"/>
    <d v="2020-02-03T00:00:00"/>
    <x v="187"/>
    <n v="11"/>
    <n v="2"/>
    <n v="497.27272727272725"/>
  </r>
  <r>
    <n v="25937"/>
    <x v="1"/>
    <x v="62"/>
    <x v="1182"/>
    <x v="1"/>
    <x v="2"/>
    <x v="0"/>
    <x v="4"/>
    <n v="47"/>
    <n v="1.6799999475479099"/>
    <n v="60.779998779296903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07-06T00:00:00"/>
    <x v="97"/>
    <n v="23"/>
    <n v="0"/>
    <n v="321.73913043478262"/>
  </r>
  <r>
    <n v="25938"/>
    <x v="32"/>
    <x v="230"/>
    <x v="363"/>
    <x v="1"/>
    <x v="2"/>
    <x v="2"/>
    <x v="1"/>
    <n v="98"/>
    <n v="1.6799999475479099"/>
    <n v="72.569999694824205"/>
    <n v="25.819999694824201"/>
    <x v="4"/>
    <x v="0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0"/>
    <s v="White only, Non-Hispanic"/>
    <n v="0"/>
    <n v="1"/>
    <n v="0"/>
    <n v="1"/>
    <x v="3"/>
    <n v="0"/>
    <n v="0"/>
    <d v="2022-08-15T00:00:00"/>
    <x v="734"/>
    <n v="19"/>
    <n v="2"/>
    <n v="398.94736842105266"/>
  </r>
  <r>
    <n v="25939"/>
    <x v="15"/>
    <x v="367"/>
    <x v="702"/>
    <x v="0"/>
    <x v="0"/>
    <x v="2"/>
    <x v="6"/>
    <n v="67"/>
    <n v="1.83000004291534"/>
    <n v="68.040000915527301"/>
    <n v="20.3400001525879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3-12T00:00:00"/>
    <x v="93"/>
    <n v="27"/>
    <n v="1"/>
    <n v="335.92592592592592"/>
  </r>
  <r>
    <n v="25940"/>
    <x v="20"/>
    <x v="38"/>
    <x v="626"/>
    <x v="0"/>
    <x v="2"/>
    <x v="1"/>
    <x v="6"/>
    <n v="66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3-10-21T00:00:00"/>
    <x v="859"/>
    <n v="22"/>
    <n v="0"/>
    <n v="325.45454545454544"/>
  </r>
  <r>
    <n v="25941"/>
    <x v="6"/>
    <x v="484"/>
    <x v="889"/>
    <x v="0"/>
    <x v="0"/>
    <x v="2"/>
    <x v="0"/>
    <n v="34"/>
    <n v="1.7799999713897701"/>
    <n v="95.25"/>
    <n v="30.129999160766602"/>
    <x v="0"/>
    <x v="4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29T00:00:00"/>
    <x v="147"/>
    <n v="9"/>
    <n v="2"/>
    <n v="444.44444444444446"/>
  </r>
  <r>
    <n v="25942"/>
    <x v="13"/>
    <x v="315"/>
    <x v="631"/>
    <x v="1"/>
    <x v="0"/>
    <x v="1"/>
    <x v="4"/>
    <n v="49"/>
    <n v="1.6799999475479099"/>
    <n v="89.360000610351605"/>
    <n v="31.799999237060501"/>
    <x v="0"/>
    <x v="0"/>
    <x v="0"/>
    <n v="0"/>
    <n v="0"/>
    <n v="1"/>
    <x v="0"/>
    <n v="0"/>
    <n v="1"/>
    <x v="0"/>
    <n v="1"/>
    <x v="0"/>
    <n v="1"/>
    <n v="0"/>
    <n v="1"/>
    <n v="1"/>
    <n v="1"/>
    <n v="0"/>
    <x v="0"/>
    <x v="0"/>
    <n v="0"/>
    <s v="White only, Non-Hispanic"/>
    <n v="0"/>
    <n v="1"/>
    <n v="0"/>
    <n v="0"/>
    <x v="0"/>
    <n v="0"/>
    <n v="1"/>
    <d v="2022-12-07T00:00:00"/>
    <x v="24"/>
    <n v="21"/>
    <n v="3"/>
    <n v="404.76190476190476"/>
  </r>
  <r>
    <n v="25943"/>
    <x v="29"/>
    <x v="387"/>
    <x v="85"/>
    <x v="0"/>
    <x v="2"/>
    <x v="1"/>
    <x v="6"/>
    <n v="66"/>
    <n v="1.8500000238418599"/>
    <n v="79.379997253417997"/>
    <n v="23.0900001525879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0-10-24T00:00:00"/>
    <x v="886"/>
    <n v="30"/>
    <n v="1"/>
    <n v="332"/>
  </r>
  <r>
    <n v="25944"/>
    <x v="25"/>
    <x v="304"/>
    <x v="1170"/>
    <x v="1"/>
    <x v="0"/>
    <x v="4"/>
    <x v="4"/>
    <n v="49"/>
    <n v="1.6000000238418599"/>
    <n v="104.330001831055"/>
    <n v="40.740001678466797"/>
    <x v="1"/>
    <x v="7"/>
    <x v="1"/>
    <n v="1"/>
    <n v="1"/>
    <n v="1"/>
    <x v="0"/>
    <n v="0"/>
    <n v="0"/>
    <x v="0"/>
    <n v="1"/>
    <x v="0"/>
    <n v="1"/>
    <n v="1"/>
    <n v="0"/>
    <n v="0"/>
    <n v="0"/>
    <n v="0"/>
    <x v="0"/>
    <x v="0"/>
    <n v="1"/>
    <s v="White only, Non-Hispanic"/>
    <n v="0"/>
    <n v="0"/>
    <n v="1"/>
    <n v="1"/>
    <x v="1"/>
    <n v="0"/>
    <n v="1"/>
    <d v="2022-01-05T00:00:00"/>
    <x v="940"/>
    <n v="28"/>
    <n v="5"/>
    <n v="389.28571428571428"/>
  </r>
  <r>
    <n v="25945"/>
    <x v="33"/>
    <x v="350"/>
    <x v="14"/>
    <x v="1"/>
    <x v="0"/>
    <x v="2"/>
    <x v="10"/>
    <n v="51"/>
    <n v="1.6799999475479099"/>
    <n v="76.199996948242202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0-30T00:00:00"/>
    <x v="41"/>
    <n v="22"/>
    <n v="0"/>
    <n v="322.72727272727275"/>
  </r>
  <r>
    <n v="25946"/>
    <x v="17"/>
    <x v="95"/>
    <x v="1116"/>
    <x v="0"/>
    <x v="0"/>
    <x v="2"/>
    <x v="10"/>
    <n v="51"/>
    <n v="1.7799999713897701"/>
    <n v="85.730003356933594"/>
    <n v="27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2-04-24T00:00:00"/>
    <x v="237"/>
    <n v="8"/>
    <n v="1"/>
    <n v="412.5"/>
  </r>
  <r>
    <n v="25947"/>
    <x v="13"/>
    <x v="495"/>
    <x v="392"/>
    <x v="0"/>
    <x v="0"/>
    <x v="0"/>
    <x v="8"/>
    <n v="64"/>
    <n v="1.8500000238418599"/>
    <n v="113.40000152587901"/>
    <n v="32.97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7-14T00:00:00"/>
    <x v="641"/>
    <n v="13"/>
    <n v="1"/>
    <n v="372.30769230769232"/>
  </r>
  <r>
    <n v="25948"/>
    <x v="47"/>
    <x v="231"/>
    <x v="1177"/>
    <x v="0"/>
    <x v="0"/>
    <x v="1"/>
    <x v="12"/>
    <n v="18"/>
    <n v="1.7300000190734901"/>
    <n v="65.769996643066406"/>
    <n v="22.049999237060501"/>
    <x v="3"/>
    <x v="5"/>
    <x v="0"/>
    <n v="0"/>
    <n v="0"/>
    <n v="0"/>
    <x v="0"/>
    <n v="0"/>
    <n v="1"/>
    <x v="1"/>
    <n v="1"/>
    <x v="1"/>
    <n v="0"/>
    <n v="0"/>
    <n v="1"/>
    <n v="0"/>
    <n v="0"/>
    <n v="0"/>
    <x v="0"/>
    <x v="0"/>
    <n v="0"/>
    <s v="White only, Non-Hispanic"/>
    <n v="1"/>
    <n v="1"/>
    <n v="1"/>
    <n v="0"/>
    <x v="1"/>
    <n v="1"/>
    <n v="1"/>
    <d v="2023-01-06T00:00:00"/>
    <x v="82"/>
    <n v="7"/>
    <n v="3"/>
    <n v="542.85714285714289"/>
  </r>
  <r>
    <n v="25949"/>
    <x v="25"/>
    <x v="60"/>
    <x v="1113"/>
    <x v="0"/>
    <x v="0"/>
    <x v="4"/>
    <x v="12"/>
    <n v="23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1"/>
    <x v="2"/>
    <n v="0"/>
    <n v="0"/>
    <d v="2020-08-10T00:00:00"/>
    <x v="23"/>
    <n v="10"/>
    <n v="0"/>
    <n v="350"/>
  </r>
  <r>
    <n v="25950"/>
    <x v="23"/>
    <x v="43"/>
    <x v="632"/>
    <x v="1"/>
    <x v="0"/>
    <x v="4"/>
    <x v="5"/>
    <n v="73"/>
    <n v="1.5700000524520901"/>
    <n v="81.650001525878906"/>
    <n v="32.9199981689452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7-16T00:00:00"/>
    <x v="57"/>
    <n v="27"/>
    <n v="1"/>
    <n v="338.14814814814815"/>
  </r>
  <r>
    <n v="25951"/>
    <x v="36"/>
    <x v="225"/>
    <x v="177"/>
    <x v="1"/>
    <x v="0"/>
    <x v="0"/>
    <x v="4"/>
    <n v="46"/>
    <n v="1.7300000190734901"/>
    <n v="67.589996337890597"/>
    <n v="22.6599998474120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0-12-28T00:00:00"/>
    <x v="39"/>
    <n v="13"/>
    <n v="1"/>
    <n v="369.23076923076923"/>
  </r>
  <r>
    <n v="25952"/>
    <x v="4"/>
    <x v="59"/>
    <x v="1100"/>
    <x v="1"/>
    <x v="2"/>
    <x v="2"/>
    <x v="11"/>
    <n v="38"/>
    <n v="1.62999999523163"/>
    <n v="126.09999847412099"/>
    <n v="47.7200012207030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2-04-05T00:00:00"/>
    <x v="119"/>
    <n v="8"/>
    <n v="0"/>
    <n v="362.5"/>
  </r>
  <r>
    <n v="25953"/>
    <x v="5"/>
    <x v="543"/>
    <x v="838"/>
    <x v="1"/>
    <x v="0"/>
    <x v="1"/>
    <x v="8"/>
    <n v="60"/>
    <n v="1.7300000190734901"/>
    <n v="113.40000152587901"/>
    <n v="38.00999832153320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0"/>
    <x v="2"/>
    <n v="0"/>
    <n v="0"/>
    <d v="2024-03-12T00:00:00"/>
    <x v="3"/>
    <n v="28"/>
    <n v="1"/>
    <n v="339.28571428571428"/>
  </r>
  <r>
    <n v="25954"/>
    <x v="45"/>
    <x v="361"/>
    <x v="1166"/>
    <x v="0"/>
    <x v="2"/>
    <x v="2"/>
    <x v="0"/>
    <n v="32"/>
    <n v="1.9299999475479099"/>
    <n v="117.93000030517599"/>
    <n v="31.649999618530298"/>
    <x v="0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3"/>
    <n v="0"/>
    <s v="White only, Non-Hispanic"/>
    <n v="1"/>
    <n v="1"/>
    <n v="0"/>
    <n v="1"/>
    <x v="1"/>
    <n v="0"/>
    <n v="1"/>
    <d v="2020-10-26T00:00:00"/>
    <x v="112"/>
    <n v="18"/>
    <n v="1"/>
    <n v="350"/>
  </r>
  <r>
    <n v="25955"/>
    <x v="21"/>
    <x v="532"/>
    <x v="705"/>
    <x v="1"/>
    <x v="0"/>
    <x v="0"/>
    <x v="5"/>
    <n v="70"/>
    <n v="1.6499999761581401"/>
    <n v="51.709999084472699"/>
    <n v="18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6-23T00:00:00"/>
    <x v="102"/>
    <n v="18"/>
    <n v="0"/>
    <n v="333.33333333333331"/>
  </r>
  <r>
    <n v="25956"/>
    <x v="47"/>
    <x v="133"/>
    <x v="720"/>
    <x v="1"/>
    <x v="0"/>
    <x v="1"/>
    <x v="5"/>
    <n v="74"/>
    <n v="1.5700000524520901"/>
    <n v="72.569999694824205"/>
    <n v="29.2600002288818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Hispanic"/>
    <n v="0"/>
    <n v="0"/>
    <n v="1"/>
    <n v="1"/>
    <x v="0"/>
    <n v="0"/>
    <n v="0"/>
    <d v="2020-09-10T00:00:00"/>
    <x v="448"/>
    <n v="5"/>
    <n v="0"/>
    <n v="468"/>
  </r>
  <r>
    <n v="25957"/>
    <x v="26"/>
    <x v="331"/>
    <x v="760"/>
    <x v="1"/>
    <x v="0"/>
    <x v="0"/>
    <x v="11"/>
    <n v="37"/>
    <n v="1.45000004768372"/>
    <n v="55.790000915527301"/>
    <n v="26.6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1-01-15T00:00:00"/>
    <x v="56"/>
    <n v="16"/>
    <n v="0"/>
    <n v="331.25"/>
  </r>
  <r>
    <n v="25958"/>
    <x v="31"/>
    <x v="399"/>
    <x v="968"/>
    <x v="1"/>
    <x v="1"/>
    <x v="2"/>
    <x v="1"/>
    <n v="97"/>
    <n v="1.79999995231628"/>
    <n v="41.7299995422363"/>
    <n v="12.829999923706101"/>
    <x v="5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12-28T00:00:00"/>
    <x v="513"/>
    <n v="30"/>
    <n v="2"/>
    <n v="355.66666666666669"/>
  </r>
  <r>
    <n v="25959"/>
    <x v="39"/>
    <x v="483"/>
    <x v="1318"/>
    <x v="0"/>
    <x v="0"/>
    <x v="1"/>
    <x v="4"/>
    <n v="49"/>
    <n v="1.75"/>
    <n v="74.839996337890597"/>
    <n v="24.370000839233398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0"/>
    <s v="White only, Non-Hispanic"/>
    <n v="1"/>
    <n v="1"/>
    <n v="1"/>
    <n v="0"/>
    <x v="0"/>
    <n v="0"/>
    <n v="1"/>
    <d v="2020-08-23T00:00:00"/>
    <x v="23"/>
    <n v="10"/>
    <n v="0"/>
    <n v="350"/>
  </r>
  <r>
    <n v="25960"/>
    <x v="1"/>
    <x v="176"/>
    <x v="191"/>
    <x v="0"/>
    <x v="0"/>
    <x v="1"/>
    <x v="10"/>
    <n v="54"/>
    <n v="1.8500000238418599"/>
    <n v="86.180000305175795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1"/>
    <d v="2024-04-29T00:00:00"/>
    <x v="116"/>
    <n v="19"/>
    <n v="0"/>
    <n v="326.31578947368422"/>
  </r>
  <r>
    <n v="25961"/>
    <x v="18"/>
    <x v="507"/>
    <x v="1020"/>
    <x v="1"/>
    <x v="1"/>
    <x v="2"/>
    <x v="5"/>
    <n v="71"/>
    <n v="1.6799999475479099"/>
    <n v="83.459999084472699"/>
    <n v="29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20-12-26T00:00:00"/>
    <x v="66"/>
    <n v="8"/>
    <n v="0"/>
    <n v="376.25"/>
  </r>
  <r>
    <n v="25962"/>
    <x v="52"/>
    <x v="502"/>
    <x v="1126"/>
    <x v="0"/>
    <x v="0"/>
    <x v="1"/>
    <x v="12"/>
    <n v="21"/>
    <n v="1.83000004291534"/>
    <n v="72.569999694824205"/>
    <n v="21.7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4-27T00:00:00"/>
    <x v="182"/>
    <n v="26"/>
    <n v="0"/>
    <n v="319.23076923076923"/>
  </r>
  <r>
    <n v="25963"/>
    <x v="2"/>
    <x v="244"/>
    <x v="1681"/>
    <x v="1"/>
    <x v="0"/>
    <x v="0"/>
    <x v="2"/>
    <n v="57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3-04-09T00:00:00"/>
    <x v="20"/>
    <n v="4"/>
    <n v="0"/>
    <n v="425"/>
  </r>
  <r>
    <n v="25964"/>
    <x v="44"/>
    <x v="395"/>
    <x v="878"/>
    <x v="0"/>
    <x v="1"/>
    <x v="3"/>
    <x v="9"/>
    <n v="77"/>
    <n v="1.7300000190734901"/>
    <n v="79.379997253417997"/>
    <n v="26.610000610351602"/>
    <x v="4"/>
    <x v="7"/>
    <x v="1"/>
    <n v="1"/>
    <n v="0"/>
    <n v="0"/>
    <x v="1"/>
    <n v="0"/>
    <n v="0"/>
    <x v="1"/>
    <n v="1"/>
    <x v="3"/>
    <n v="0"/>
    <n v="0"/>
    <n v="0"/>
    <n v="1"/>
    <n v="0"/>
    <n v="0"/>
    <x v="2"/>
    <x v="0"/>
    <n v="0"/>
    <s v="White only, Non-Hispanic"/>
    <n v="1"/>
    <n v="0"/>
    <n v="0"/>
    <n v="0"/>
    <x v="2"/>
    <n v="0"/>
    <n v="0"/>
    <d v="2023-07-12T00:00:00"/>
    <x v="997"/>
    <n v="25"/>
    <n v="5"/>
    <n v="414.8"/>
  </r>
  <r>
    <n v="25965"/>
    <x v="20"/>
    <x v="306"/>
    <x v="286"/>
    <x v="1"/>
    <x v="2"/>
    <x v="3"/>
    <x v="6"/>
    <n v="67"/>
    <n v="1.4700000286102299"/>
    <n v="49.439998626708999"/>
    <n v="22.780000686645501"/>
    <x v="3"/>
    <x v="2"/>
    <x v="1"/>
    <n v="0"/>
    <n v="1"/>
    <n v="0"/>
    <x v="0"/>
    <n v="0"/>
    <n v="0"/>
    <x v="0"/>
    <n v="1"/>
    <x v="1"/>
    <n v="1"/>
    <n v="1"/>
    <n v="0"/>
    <n v="1"/>
    <n v="1"/>
    <n v="1"/>
    <x v="0"/>
    <x v="0"/>
    <n v="1"/>
    <s v="Hispanic"/>
    <n v="0"/>
    <n v="0"/>
    <n v="0"/>
    <n v="0"/>
    <x v="2"/>
    <n v="0"/>
    <n v="0"/>
    <d v="2023-07-19T00:00:00"/>
    <x v="875"/>
    <n v="13"/>
    <n v="3"/>
    <n v="474.61538461538464"/>
  </r>
  <r>
    <n v="25966"/>
    <x v="8"/>
    <x v="300"/>
    <x v="1482"/>
    <x v="1"/>
    <x v="0"/>
    <x v="0"/>
    <x v="11"/>
    <n v="38"/>
    <n v="1.70000004768372"/>
    <n v="65.769996643066406"/>
    <n v="22.709999084472699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0"/>
    <n v="0"/>
    <n v="1"/>
    <x v="0"/>
    <n v="0"/>
    <n v="0"/>
    <d v="2021-08-31T00:00:00"/>
    <x v="39"/>
    <n v="13"/>
    <n v="1"/>
    <n v="369.23076923076923"/>
  </r>
  <r>
    <n v="25967"/>
    <x v="30"/>
    <x v="120"/>
    <x v="1134"/>
    <x v="0"/>
    <x v="2"/>
    <x v="2"/>
    <x v="4"/>
    <n v="49"/>
    <n v="1.70000004768372"/>
    <n v="89.360000610351605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10-02T00:00:00"/>
    <x v="126"/>
    <n v="13"/>
    <n v="0"/>
    <n v="338.46153846153845"/>
  </r>
  <r>
    <n v="25968"/>
    <x v="16"/>
    <x v="295"/>
    <x v="1000"/>
    <x v="1"/>
    <x v="2"/>
    <x v="1"/>
    <x v="5"/>
    <n v="71"/>
    <n v="1.62999999523163"/>
    <n v="70.309997558593807"/>
    <n v="26.610000610351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22-09-04T00:00:00"/>
    <x v="486"/>
    <n v="30"/>
    <n v="1"/>
    <n v="333.66666666666669"/>
  </r>
  <r>
    <n v="25969"/>
    <x v="48"/>
    <x v="555"/>
    <x v="878"/>
    <x v="0"/>
    <x v="1"/>
    <x v="3"/>
    <x v="1"/>
    <n v="94"/>
    <n v="1.83000004291534"/>
    <n v="104.330001831055"/>
    <n v="31.190000534057599"/>
    <x v="0"/>
    <x v="0"/>
    <x v="0"/>
    <n v="0"/>
    <n v="0"/>
    <n v="0"/>
    <x v="0"/>
    <n v="1"/>
    <n v="0"/>
    <x v="0"/>
    <n v="1"/>
    <x v="1"/>
    <n v="0"/>
    <n v="0"/>
    <n v="0"/>
    <n v="1"/>
    <n v="0"/>
    <n v="0"/>
    <x v="1"/>
    <x v="1"/>
    <n v="0"/>
    <s v="White only, Non-Hispanic"/>
    <n v="0"/>
    <n v="1"/>
    <n v="1"/>
    <n v="1"/>
    <x v="2"/>
    <n v="0"/>
    <n v="0"/>
    <d v="2023-06-29T00:00:00"/>
    <x v="921"/>
    <n v="12"/>
    <n v="2"/>
    <n v="453.33333333333331"/>
  </r>
  <r>
    <n v="25970"/>
    <x v="0"/>
    <x v="408"/>
    <x v="1451"/>
    <x v="0"/>
    <x v="2"/>
    <x v="2"/>
    <x v="10"/>
    <n v="53"/>
    <n v="1.83000004291534"/>
    <n v="113.40000152587901"/>
    <n v="33.9099998474121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2T00:00:00"/>
    <x v="65"/>
    <n v="14"/>
    <n v="1"/>
    <n v="364.28571428571428"/>
  </r>
  <r>
    <n v="25971"/>
    <x v="10"/>
    <x v="113"/>
    <x v="301"/>
    <x v="1"/>
    <x v="0"/>
    <x v="2"/>
    <x v="1"/>
    <n v="86"/>
    <n v="1.70000004768372"/>
    <n v="63.5"/>
    <n v="21.93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8-26T00:00:00"/>
    <x v="54"/>
    <n v="14"/>
    <n v="1"/>
    <n v="382.85714285714283"/>
  </r>
  <r>
    <n v="25972"/>
    <x v="12"/>
    <x v="271"/>
    <x v="518"/>
    <x v="1"/>
    <x v="1"/>
    <x v="0"/>
    <x v="6"/>
    <n v="65"/>
    <n v="1.7799999713897701"/>
    <n v="74.839996337890597"/>
    <n v="23.6700000762938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1-04T00:00:00"/>
    <x v="767"/>
    <n v="27"/>
    <n v="1"/>
    <n v="335.18518518518516"/>
  </r>
  <r>
    <n v="25973"/>
    <x v="1"/>
    <x v="188"/>
    <x v="921"/>
    <x v="1"/>
    <x v="2"/>
    <x v="2"/>
    <x v="5"/>
    <n v="71"/>
    <n v="1.62999999523163"/>
    <n v="52.159999847412102"/>
    <n v="19.739999771118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12T00:00:00"/>
    <x v="808"/>
    <n v="12"/>
    <n v="2"/>
    <n v="417.5"/>
  </r>
  <r>
    <n v="25974"/>
    <x v="26"/>
    <x v="165"/>
    <x v="60"/>
    <x v="0"/>
    <x v="0"/>
    <x v="2"/>
    <x v="11"/>
    <n v="38"/>
    <n v="1.8500000238418599"/>
    <n v="86.180000305175795"/>
    <n v="25.0699996948242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28T00:00:00"/>
    <x v="85"/>
    <n v="21"/>
    <n v="1"/>
    <n v="342.85714285714283"/>
  </r>
  <r>
    <n v="25975"/>
    <x v="25"/>
    <x v="477"/>
    <x v="11"/>
    <x v="0"/>
    <x v="2"/>
    <x v="2"/>
    <x v="11"/>
    <n v="38"/>
    <n v="1.79999995231628"/>
    <n v="86.639999389648395"/>
    <n v="26.63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0"/>
    <d v="2023-09-07T00:00:00"/>
    <x v="17"/>
    <n v="25"/>
    <n v="0"/>
    <n v="320"/>
  </r>
  <r>
    <n v="25976"/>
    <x v="6"/>
    <x v="484"/>
    <x v="64"/>
    <x v="1"/>
    <x v="2"/>
    <x v="1"/>
    <x v="5"/>
    <n v="71"/>
    <n v="1.7300000190734901"/>
    <n v="72.569999694824205"/>
    <n v="24.3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1-03T00:00:00"/>
    <x v="524"/>
    <n v="25"/>
    <n v="1"/>
    <n v="340.4"/>
  </r>
  <r>
    <n v="25977"/>
    <x v="39"/>
    <x v="491"/>
    <x v="23"/>
    <x v="0"/>
    <x v="0"/>
    <x v="0"/>
    <x v="8"/>
    <n v="60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8-09T00:00:00"/>
    <x v="59"/>
    <n v="7"/>
    <n v="0"/>
    <n v="371.42857142857144"/>
  </r>
  <r>
    <n v="25978"/>
    <x v="35"/>
    <x v="261"/>
    <x v="381"/>
    <x v="0"/>
    <x v="1"/>
    <x v="2"/>
    <x v="12"/>
    <n v="18"/>
    <n v="1.8500000238418599"/>
    <n v="127.01000213623"/>
    <n v="36.939998626708999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8-02T00:00:00"/>
    <x v="2"/>
    <n v="15"/>
    <n v="1"/>
    <n v="360"/>
  </r>
  <r>
    <n v="25979"/>
    <x v="36"/>
    <x v="343"/>
    <x v="943"/>
    <x v="1"/>
    <x v="0"/>
    <x v="1"/>
    <x v="6"/>
    <n v="65"/>
    <n v="1.6799999475479099"/>
    <n v="72.569999694824205"/>
    <n v="25.8199996948242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23T00:00:00"/>
    <x v="951"/>
    <n v="15"/>
    <n v="2"/>
    <n v="390"/>
  </r>
  <r>
    <n v="25980"/>
    <x v="17"/>
    <x v="207"/>
    <x v="497"/>
    <x v="1"/>
    <x v="2"/>
    <x v="4"/>
    <x v="8"/>
    <n v="60"/>
    <n v="1.54999995231628"/>
    <n v="90.260002136230497"/>
    <n v="37.599998474121101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2"/>
    <n v="0"/>
    <n v="1"/>
    <d v="2021-04-29T00:00:00"/>
    <x v="310"/>
    <n v="28"/>
    <n v="2"/>
    <n v="346.42857142857144"/>
  </r>
  <r>
    <n v="25981"/>
    <x v="47"/>
    <x v="506"/>
    <x v="629"/>
    <x v="0"/>
    <x v="2"/>
    <x v="1"/>
    <x v="11"/>
    <n v="37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1"/>
    <n v="0"/>
    <n v="1"/>
    <n v="0"/>
    <n v="0"/>
    <n v="0"/>
    <x v="3"/>
    <x v="1"/>
    <n v="0"/>
    <s v="White only, Non-Hispanic"/>
    <n v="1"/>
    <n v="0"/>
    <n v="0"/>
    <n v="0"/>
    <x v="1"/>
    <n v="0"/>
    <n v="1"/>
    <d v="2024-03-14T00:00:00"/>
    <x v="41"/>
    <n v="22"/>
    <n v="0"/>
    <n v="322.72727272727275"/>
  </r>
  <r>
    <n v="25982"/>
    <x v="37"/>
    <x v="517"/>
    <x v="973"/>
    <x v="1"/>
    <x v="0"/>
    <x v="1"/>
    <x v="1"/>
    <n v="86"/>
    <n v="1.7300000190734901"/>
    <n v="70.309997558593807"/>
    <n v="23.569999694824201"/>
    <x v="3"/>
    <x v="1"/>
    <x v="1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White only, Non-Hispanic"/>
    <n v="0"/>
    <n v="0"/>
    <n v="1"/>
    <n v="1"/>
    <x v="2"/>
    <n v="0"/>
    <n v="0"/>
    <d v="2021-05-15T00:00:00"/>
    <x v="627"/>
    <n v="29"/>
    <n v="1"/>
    <n v="340"/>
  </r>
  <r>
    <n v="25983"/>
    <x v="1"/>
    <x v="62"/>
    <x v="386"/>
    <x v="0"/>
    <x v="1"/>
    <x v="2"/>
    <x v="2"/>
    <n v="59"/>
    <n v="1.83000004291534"/>
    <n v="90.720001220703097"/>
    <n v="27.120000839233398"/>
    <x v="4"/>
    <x v="1"/>
    <x v="0"/>
    <n v="0"/>
    <n v="0"/>
    <n v="0"/>
    <x v="0"/>
    <n v="0"/>
    <n v="1"/>
    <x v="0"/>
    <n v="0"/>
    <x v="0"/>
    <n v="0"/>
    <n v="1"/>
    <n v="0"/>
    <n v="0"/>
    <n v="0"/>
    <n v="0"/>
    <x v="1"/>
    <x v="1"/>
    <n v="0"/>
    <s v="White only, Non-Hispanic"/>
    <n v="1"/>
    <n v="0"/>
    <n v="0"/>
    <n v="0"/>
    <x v="3"/>
    <n v="0"/>
    <n v="0"/>
    <d v="2020-09-11T00:00:00"/>
    <x v="165"/>
    <n v="22"/>
    <n v="1"/>
    <n v="340.90909090909093"/>
  </r>
  <r>
    <n v="25984"/>
    <x v="0"/>
    <x v="371"/>
    <x v="1798"/>
    <x v="0"/>
    <x v="0"/>
    <x v="1"/>
    <x v="12"/>
    <n v="22"/>
    <n v="1.7300000190734901"/>
    <n v="106.58999633789099"/>
    <n v="35.72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1-30T00:00:00"/>
    <x v="20"/>
    <n v="4"/>
    <n v="0"/>
    <n v="425"/>
  </r>
  <r>
    <n v="25985"/>
    <x v="45"/>
    <x v="324"/>
    <x v="1372"/>
    <x v="1"/>
    <x v="0"/>
    <x v="0"/>
    <x v="2"/>
    <n v="56"/>
    <n v="1.6499999761581401"/>
    <n v="88.900001525878906"/>
    <n v="32.619998931884801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3-04-05T00:00:00"/>
    <x v="219"/>
    <n v="6"/>
    <n v="1"/>
    <n v="450"/>
  </r>
  <r>
    <n v="25986"/>
    <x v="10"/>
    <x v="242"/>
    <x v="1112"/>
    <x v="1"/>
    <x v="0"/>
    <x v="2"/>
    <x v="4"/>
    <n v="48"/>
    <n v="1.70000004768372"/>
    <n v="72.120002746582003"/>
    <n v="24.8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3-06-19T00:00:00"/>
    <x v="23"/>
    <n v="10"/>
    <n v="0"/>
    <n v="350"/>
  </r>
  <r>
    <n v="25987"/>
    <x v="1"/>
    <x v="7"/>
    <x v="1809"/>
    <x v="0"/>
    <x v="2"/>
    <x v="4"/>
    <x v="4"/>
    <n v="49"/>
    <n v="1.79999995231628"/>
    <n v="108.860000610352"/>
    <n v="33.470001220703097"/>
    <x v="0"/>
    <x v="2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0"/>
    <s v="Hispanic"/>
    <n v="1"/>
    <n v="0"/>
    <n v="0"/>
    <n v="0"/>
    <x v="3"/>
    <n v="0"/>
    <n v="1"/>
    <d v="2023-04-05T00:00:00"/>
    <x v="23"/>
    <n v="8"/>
    <n v="1"/>
    <n v="437.5"/>
  </r>
  <r>
    <n v="25988"/>
    <x v="14"/>
    <x v="19"/>
    <x v="558"/>
    <x v="1"/>
    <x v="0"/>
    <x v="0"/>
    <x v="7"/>
    <n v="26"/>
    <n v="1.6799999475479099"/>
    <n v="90.720001220703097"/>
    <n v="32.2799987792969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11-29T00:00:00"/>
    <x v="55"/>
    <n v="9"/>
    <n v="1"/>
    <n v="400"/>
  </r>
  <r>
    <n v="25989"/>
    <x v="23"/>
    <x v="436"/>
    <x v="400"/>
    <x v="0"/>
    <x v="2"/>
    <x v="2"/>
    <x v="8"/>
    <n v="64"/>
    <n v="1.9099999666214"/>
    <n v="113.40000152587901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11-12T00:00:00"/>
    <x v="984"/>
    <n v="14"/>
    <n v="0"/>
    <n v="338.57142857142856"/>
  </r>
  <r>
    <n v="25990"/>
    <x v="9"/>
    <x v="461"/>
    <x v="917"/>
    <x v="0"/>
    <x v="0"/>
    <x v="1"/>
    <x v="6"/>
    <n v="67"/>
    <n v="1.75"/>
    <n v="93.440002441406307"/>
    <n v="30.420000076293899"/>
    <x v="0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10-24T00:00:00"/>
    <x v="579"/>
    <n v="10"/>
    <n v="3"/>
    <n v="477"/>
  </r>
  <r>
    <n v="25991"/>
    <x v="34"/>
    <x v="215"/>
    <x v="367"/>
    <x v="1"/>
    <x v="1"/>
    <x v="3"/>
    <x v="11"/>
    <n v="35"/>
    <n v="1.6799999475479099"/>
    <n v="60.779998779296903"/>
    <n v="21.629999160766602"/>
    <x v="3"/>
    <x v="0"/>
    <x v="0"/>
    <n v="0"/>
    <n v="0"/>
    <n v="0"/>
    <x v="0"/>
    <n v="0"/>
    <n v="1"/>
    <x v="0"/>
    <n v="1"/>
    <x v="0"/>
    <n v="0"/>
    <n v="0"/>
    <n v="1"/>
    <n v="0"/>
    <n v="0"/>
    <n v="1"/>
    <x v="1"/>
    <x v="2"/>
    <n v="1"/>
    <s v="White only, Non-Hispanic"/>
    <n v="0"/>
    <n v="1"/>
    <n v="0"/>
    <n v="0"/>
    <x v="2"/>
    <n v="0"/>
    <n v="1"/>
    <d v="2019-10-02T00:00:00"/>
    <x v="203"/>
    <n v="3"/>
    <n v="2"/>
    <n v="733.33333333333337"/>
  </r>
  <r>
    <n v="25992"/>
    <x v="5"/>
    <x v="493"/>
    <x v="1049"/>
    <x v="1"/>
    <x v="0"/>
    <x v="1"/>
    <x v="6"/>
    <n v="66"/>
    <n v="1.70000004768372"/>
    <n v="56.700000762939503"/>
    <n v="19.579999923706101"/>
    <x v="3"/>
    <x v="1"/>
    <x v="1"/>
    <n v="0"/>
    <n v="0"/>
    <n v="0"/>
    <x v="0"/>
    <n v="1"/>
    <n v="0"/>
    <x v="0"/>
    <n v="1"/>
    <x v="0"/>
    <n v="0"/>
    <n v="1"/>
    <n v="0"/>
    <n v="0"/>
    <n v="0"/>
    <n v="0"/>
    <x v="3"/>
    <x v="1"/>
    <n v="1"/>
    <s v="White only, Non-Hispanic"/>
    <n v="0"/>
    <n v="0"/>
    <n v="1"/>
    <n v="1"/>
    <x v="2"/>
    <n v="0"/>
    <n v="0"/>
    <d v="2023-03-15T00:00:00"/>
    <x v="78"/>
    <n v="15"/>
    <n v="3"/>
    <n v="417.33333333333331"/>
  </r>
  <r>
    <n v="25993"/>
    <x v="6"/>
    <x v="36"/>
    <x v="1105"/>
    <x v="0"/>
    <x v="1"/>
    <x v="1"/>
    <x v="8"/>
    <n v="61"/>
    <n v="1.70000004768372"/>
    <n v="90.720001220703097"/>
    <n v="31.319999694824201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1-10-01T00:00:00"/>
    <x v="894"/>
    <n v="26"/>
    <n v="1"/>
    <n v="335"/>
  </r>
  <r>
    <n v="25994"/>
    <x v="50"/>
    <x v="549"/>
    <x v="1636"/>
    <x v="1"/>
    <x v="1"/>
    <x v="1"/>
    <x v="5"/>
    <n v="72"/>
    <n v="1.6000000238418599"/>
    <n v="86.180000305175795"/>
    <n v="33.6599998474121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0"/>
    <n v="0"/>
    <n v="1"/>
    <x v="2"/>
    <n v="0"/>
    <n v="0"/>
    <d v="2021-07-02T00:00:00"/>
    <x v="1021"/>
    <n v="10"/>
    <n v="1"/>
    <n v="402"/>
  </r>
  <r>
    <n v="25995"/>
    <x v="28"/>
    <x v="379"/>
    <x v="637"/>
    <x v="1"/>
    <x v="2"/>
    <x v="4"/>
    <x v="3"/>
    <n v="42"/>
    <n v="1.70000004768372"/>
    <n v="95.25"/>
    <n v="32.889999389648402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0"/>
    <n v="1"/>
    <x v="2"/>
    <n v="0"/>
    <n v="0"/>
    <d v="2022-12-19T00:00:00"/>
    <x v="170"/>
    <n v="16"/>
    <n v="1"/>
    <n v="356.25"/>
  </r>
  <r>
    <n v="25996"/>
    <x v="15"/>
    <x v="410"/>
    <x v="1687"/>
    <x v="1"/>
    <x v="2"/>
    <x v="1"/>
    <x v="10"/>
    <n v="51"/>
    <n v="1.6000000238418599"/>
    <n v="79.379997253417997"/>
    <n v="31"/>
    <x v="0"/>
    <x v="5"/>
    <x v="0"/>
    <n v="0"/>
    <n v="0"/>
    <n v="1"/>
    <x v="0"/>
    <n v="0"/>
    <n v="0"/>
    <x v="0"/>
    <n v="1"/>
    <x v="1"/>
    <n v="0"/>
    <n v="0"/>
    <n v="0"/>
    <n v="1"/>
    <n v="1"/>
    <n v="0"/>
    <x v="0"/>
    <x v="0"/>
    <n v="1"/>
    <s v="Black only, Non-Hispanic"/>
    <n v="0"/>
    <n v="0"/>
    <n v="1"/>
    <n v="0"/>
    <x v="2"/>
    <n v="0"/>
    <n v="0"/>
    <d v="2021-12-14T00:00:00"/>
    <x v="468"/>
    <n v="30"/>
    <n v="2"/>
    <n v="360"/>
  </r>
  <r>
    <n v="25997"/>
    <x v="47"/>
    <x v="362"/>
    <x v="910"/>
    <x v="0"/>
    <x v="2"/>
    <x v="2"/>
    <x v="4"/>
    <n v="47"/>
    <n v="1.75"/>
    <n v="102.51000213623"/>
    <n v="33.3699989318848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03-20T00:00:00"/>
    <x v="102"/>
    <n v="17"/>
    <n v="1"/>
    <n v="352.94117647058823"/>
  </r>
  <r>
    <n v="25998"/>
    <x v="17"/>
    <x v="125"/>
    <x v="1012"/>
    <x v="1"/>
    <x v="1"/>
    <x v="1"/>
    <x v="4"/>
    <n v="49"/>
    <n v="1.7300000190734901"/>
    <n v="88"/>
    <n v="29.5"/>
    <x v="4"/>
    <x v="1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1-12-11T00:00:00"/>
    <x v="56"/>
    <n v="12"/>
    <n v="3"/>
    <n v="441.66666666666669"/>
  </r>
  <r>
    <n v="25999"/>
    <x v="16"/>
    <x v="197"/>
    <x v="1808"/>
    <x v="1"/>
    <x v="0"/>
    <x v="2"/>
    <x v="6"/>
    <n v="68"/>
    <n v="1.6799999475479099"/>
    <n v="61.2299995422363"/>
    <n v="21.7900009155273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1"/>
    <d v="2019-05-31T00:00:00"/>
    <x v="694"/>
    <n v="6"/>
    <n v="1"/>
    <n v="463.33333333333331"/>
  </r>
  <r>
    <n v="26000"/>
    <x v="9"/>
    <x v="235"/>
    <x v="1116"/>
    <x v="1"/>
    <x v="0"/>
    <x v="2"/>
    <x v="0"/>
    <n v="34"/>
    <n v="1.6499999761581401"/>
    <n v="95.25"/>
    <n v="34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16T00:00:00"/>
    <x v="3"/>
    <n v="30"/>
    <n v="0"/>
    <n v="316.66666666666669"/>
  </r>
  <r>
    <n v="26001"/>
    <x v="42"/>
    <x v="348"/>
    <x v="1008"/>
    <x v="0"/>
    <x v="0"/>
    <x v="2"/>
    <x v="8"/>
    <n v="63"/>
    <n v="1.70000004768372"/>
    <n v="86.180000305175795"/>
    <n v="29.7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4-05-20T00:00:00"/>
    <x v="500"/>
    <n v="28"/>
    <n v="1"/>
    <n v="333.21428571428572"/>
  </r>
  <r>
    <n v="26002"/>
    <x v="45"/>
    <x v="324"/>
    <x v="1154"/>
    <x v="1"/>
    <x v="0"/>
    <x v="0"/>
    <x v="8"/>
    <n v="63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2-23T00:00:00"/>
    <x v="251"/>
    <n v="19"/>
    <n v="0"/>
    <n v="327.89473684210526"/>
  </r>
  <r>
    <n v="26003"/>
    <x v="48"/>
    <x v="555"/>
    <x v="1690"/>
    <x v="1"/>
    <x v="2"/>
    <x v="0"/>
    <x v="11"/>
    <n v="38"/>
    <n v="1.75"/>
    <n v="83.459999084472699"/>
    <n v="27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1"/>
    <n v="1"/>
    <x v="2"/>
    <n v="0"/>
    <n v="0"/>
    <d v="2020-02-26T00:00:00"/>
    <x v="46"/>
    <n v="14"/>
    <n v="0"/>
    <n v="335.71428571428572"/>
  </r>
  <r>
    <n v="26004"/>
    <x v="1"/>
    <x v="1"/>
    <x v="1350"/>
    <x v="0"/>
    <x v="2"/>
    <x v="2"/>
    <x v="10"/>
    <n v="50"/>
    <n v="1.7799999713897701"/>
    <n v="98.430000305175795"/>
    <n v="31.13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6-19T00:00:00"/>
    <x v="211"/>
    <n v="12"/>
    <n v="0"/>
    <n v="341.66666666666669"/>
  </r>
  <r>
    <n v="26005"/>
    <x v="42"/>
    <x v="227"/>
    <x v="1088"/>
    <x v="1"/>
    <x v="2"/>
    <x v="1"/>
    <x v="1"/>
    <n v="100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3"/>
    <n v="0"/>
    <n v="0"/>
    <d v="2023-08-01T00:00:00"/>
    <x v="62"/>
    <n v="15"/>
    <n v="0"/>
    <n v="373.33333333333331"/>
  </r>
  <r>
    <n v="26006"/>
    <x v="28"/>
    <x v="274"/>
    <x v="1420"/>
    <x v="1"/>
    <x v="0"/>
    <x v="1"/>
    <x v="8"/>
    <n v="64"/>
    <n v="1.6499999761581401"/>
    <n v="72.120002746582003"/>
    <n v="26.459999084472699"/>
    <x v="4"/>
    <x v="2"/>
    <x v="0"/>
    <n v="0"/>
    <n v="1"/>
    <n v="0"/>
    <x v="0"/>
    <n v="1"/>
    <n v="0"/>
    <x v="1"/>
    <n v="1"/>
    <x v="1"/>
    <n v="0"/>
    <n v="0"/>
    <n v="1"/>
    <n v="0"/>
    <n v="0"/>
    <n v="0"/>
    <x v="3"/>
    <x v="1"/>
    <n v="1"/>
    <s v="Black only, Non-Hispanic"/>
    <n v="0"/>
    <n v="1"/>
    <n v="1"/>
    <n v="1"/>
    <x v="2"/>
    <n v="1"/>
    <n v="0"/>
    <d v="2022-07-16T00:00:00"/>
    <x v="666"/>
    <n v="4"/>
    <n v="4"/>
    <n v="835"/>
  </r>
  <r>
    <n v="26007"/>
    <x v="48"/>
    <x v="563"/>
    <x v="1397"/>
    <x v="1"/>
    <x v="2"/>
    <x v="2"/>
    <x v="4"/>
    <n v="46"/>
    <n v="1.6499999761581401"/>
    <n v="52.159999847412102"/>
    <n v="19.139999389648398"/>
    <x v="3"/>
    <x v="2"/>
    <x v="0"/>
    <n v="0"/>
    <n v="0"/>
    <n v="0"/>
    <x v="0"/>
    <n v="0"/>
    <n v="1"/>
    <x v="0"/>
    <n v="1"/>
    <x v="0"/>
    <n v="0"/>
    <n v="0"/>
    <n v="1"/>
    <n v="0"/>
    <n v="0"/>
    <n v="1"/>
    <x v="2"/>
    <x v="3"/>
    <n v="1"/>
    <s v="Other race only, Non-Hispanic"/>
    <n v="1"/>
    <n v="1"/>
    <n v="0"/>
    <n v="1"/>
    <x v="1"/>
    <n v="0"/>
    <n v="1"/>
    <d v="2020-12-10T00:00:00"/>
    <x v="61"/>
    <n v="12"/>
    <n v="2"/>
    <n v="408.33333333333331"/>
  </r>
  <r>
    <n v="26008"/>
    <x v="24"/>
    <x v="238"/>
    <x v="1486"/>
    <x v="1"/>
    <x v="0"/>
    <x v="0"/>
    <x v="8"/>
    <n v="60"/>
    <n v="1.6000000238418599"/>
    <n v="48.529998779296903"/>
    <n v="18.950000762939499"/>
    <x v="3"/>
    <x v="2"/>
    <x v="0"/>
    <n v="0"/>
    <n v="0"/>
    <n v="0"/>
    <x v="0"/>
    <n v="0"/>
    <n v="0"/>
    <x v="0"/>
    <n v="0"/>
    <x v="0"/>
    <n v="0"/>
    <n v="0"/>
    <n v="0"/>
    <n v="1"/>
    <n v="1"/>
    <n v="0"/>
    <x v="1"/>
    <x v="0"/>
    <n v="0"/>
    <s v="White only, Non-Hispanic"/>
    <n v="1"/>
    <n v="0"/>
    <n v="1"/>
    <n v="0"/>
    <x v="0"/>
    <n v="0"/>
    <n v="0"/>
    <d v="2019-09-10T00:00:00"/>
    <x v="204"/>
    <n v="19"/>
    <n v="0"/>
    <n v="352.63157894736844"/>
  </r>
  <r>
    <n v="26009"/>
    <x v="36"/>
    <x v="81"/>
    <x v="1757"/>
    <x v="0"/>
    <x v="2"/>
    <x v="1"/>
    <x v="6"/>
    <n v="69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0-23T00:00:00"/>
    <x v="865"/>
    <n v="25"/>
    <n v="1"/>
    <n v="339.6"/>
  </r>
  <r>
    <n v="26010"/>
    <x v="16"/>
    <x v="132"/>
    <x v="1090"/>
    <x v="0"/>
    <x v="0"/>
    <x v="2"/>
    <x v="5"/>
    <n v="73"/>
    <n v="1.9299999475479099"/>
    <n v="97.519996643066406"/>
    <n v="26.170000076293899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2-08T00:00:00"/>
    <x v="255"/>
    <n v="10"/>
    <n v="2"/>
    <n v="443"/>
  </r>
  <r>
    <n v="26011"/>
    <x v="19"/>
    <x v="87"/>
    <x v="1793"/>
    <x v="0"/>
    <x v="1"/>
    <x v="2"/>
    <x v="0"/>
    <n v="31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25T00:00:00"/>
    <x v="132"/>
    <n v="20"/>
    <n v="0"/>
    <n v="325"/>
  </r>
  <r>
    <n v="26012"/>
    <x v="20"/>
    <x v="306"/>
    <x v="1558"/>
    <x v="0"/>
    <x v="0"/>
    <x v="1"/>
    <x v="1"/>
    <n v="99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6-23T00:00:00"/>
    <x v="980"/>
    <n v="2"/>
    <n v="0"/>
    <n v="745"/>
  </r>
  <r>
    <n v="26013"/>
    <x v="1"/>
    <x v="7"/>
    <x v="44"/>
    <x v="1"/>
    <x v="0"/>
    <x v="1"/>
    <x v="5"/>
    <n v="71"/>
    <n v="1.62999999523163"/>
    <n v="70.309997558593807"/>
    <n v="26.610000610351602"/>
    <x v="4"/>
    <x v="1"/>
    <x v="0"/>
    <n v="0"/>
    <n v="0"/>
    <n v="0"/>
    <x v="0"/>
    <n v="0"/>
    <n v="1"/>
    <x v="0"/>
    <n v="1"/>
    <x v="0"/>
    <n v="0"/>
    <n v="0"/>
    <n v="0"/>
    <n v="1"/>
    <n v="0"/>
    <n v="0"/>
    <x v="3"/>
    <x v="1"/>
    <n v="1"/>
    <s v="White only, Non-Hispanic"/>
    <n v="0"/>
    <n v="0"/>
    <n v="1"/>
    <n v="1"/>
    <x v="0"/>
    <n v="0"/>
    <n v="0"/>
    <d v="2022-10-27T00:00:00"/>
    <x v="773"/>
    <n v="15"/>
    <n v="2"/>
    <n v="407.33333333333331"/>
  </r>
  <r>
    <n v="26014"/>
    <x v="42"/>
    <x v="227"/>
    <x v="1488"/>
    <x v="0"/>
    <x v="1"/>
    <x v="4"/>
    <x v="9"/>
    <n v="75"/>
    <n v="1.6799999475479099"/>
    <n v="81.650001525878906"/>
    <n v="29.049999237060501"/>
    <x v="4"/>
    <x v="0"/>
    <x v="0"/>
    <n v="0"/>
    <n v="0"/>
    <n v="1"/>
    <x v="0"/>
    <n v="0"/>
    <n v="0"/>
    <x v="0"/>
    <n v="1"/>
    <x v="0"/>
    <n v="0"/>
    <n v="0"/>
    <n v="0"/>
    <n v="0"/>
    <n v="1"/>
    <n v="0"/>
    <x v="1"/>
    <x v="0"/>
    <n v="1"/>
    <s v="White only, Non-Hispanic"/>
    <n v="0"/>
    <n v="0"/>
    <n v="1"/>
    <n v="1"/>
    <x v="0"/>
    <n v="0"/>
    <n v="0"/>
    <d v="2019-12-26T00:00:00"/>
    <x v="539"/>
    <n v="15"/>
    <n v="2"/>
    <n v="416.66666666666669"/>
  </r>
  <r>
    <n v="26015"/>
    <x v="8"/>
    <x v="144"/>
    <x v="1448"/>
    <x v="0"/>
    <x v="0"/>
    <x v="2"/>
    <x v="9"/>
    <n v="78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0-06-22T00:00:00"/>
    <x v="904"/>
    <n v="14"/>
    <n v="0"/>
    <n v="348.57142857142856"/>
  </r>
  <r>
    <n v="26016"/>
    <x v="4"/>
    <x v="468"/>
    <x v="1129"/>
    <x v="1"/>
    <x v="2"/>
    <x v="3"/>
    <x v="5"/>
    <n v="71"/>
    <n v="1.5199999809265099"/>
    <n v="72.569999694824205"/>
    <n v="31.25"/>
    <x v="0"/>
    <x v="0"/>
    <x v="0"/>
    <n v="1"/>
    <n v="0"/>
    <n v="1"/>
    <x v="1"/>
    <n v="0"/>
    <n v="0"/>
    <x v="1"/>
    <n v="1"/>
    <x v="1"/>
    <n v="0"/>
    <n v="0"/>
    <n v="1"/>
    <n v="1"/>
    <n v="0"/>
    <n v="0"/>
    <x v="0"/>
    <x v="0"/>
    <n v="1"/>
    <s v="Black only, Non-Hispanic"/>
    <n v="0"/>
    <n v="1"/>
    <n v="1"/>
    <n v="1"/>
    <x v="2"/>
    <n v="0"/>
    <n v="0"/>
    <d v="2022-08-04T00:00:00"/>
    <x v="1016"/>
    <n v="22"/>
    <n v="5"/>
    <n v="427.72727272727275"/>
  </r>
  <r>
    <n v="26017"/>
    <x v="11"/>
    <x v="47"/>
    <x v="442"/>
    <x v="0"/>
    <x v="0"/>
    <x v="1"/>
    <x v="10"/>
    <n v="52"/>
    <n v="1.79999995231628"/>
    <n v="99.790000915527301"/>
    <n v="30.680000305175799"/>
    <x v="0"/>
    <x v="1"/>
    <x v="0"/>
    <n v="0"/>
    <n v="0"/>
    <n v="0"/>
    <x v="0"/>
    <n v="0"/>
    <n v="0"/>
    <x v="0"/>
    <n v="0"/>
    <x v="0"/>
    <n v="0"/>
    <n v="0"/>
    <n v="1"/>
    <n v="1"/>
    <n v="0"/>
    <n v="0"/>
    <x v="3"/>
    <x v="1"/>
    <n v="0"/>
    <s v="Other race only, Non-Hispanic"/>
    <n v="1"/>
    <n v="1"/>
    <n v="0"/>
    <n v="0"/>
    <x v="1"/>
    <n v="0"/>
    <n v="0"/>
    <d v="2020-11-11T00:00:00"/>
    <x v="343"/>
    <n v="22"/>
    <n v="0"/>
    <n v="331.81818181818181"/>
  </r>
  <r>
    <n v="26018"/>
    <x v="35"/>
    <x v="146"/>
    <x v="983"/>
    <x v="0"/>
    <x v="0"/>
    <x v="0"/>
    <x v="11"/>
    <n v="35"/>
    <n v="1.87999999523163"/>
    <n v="79.379997253417997"/>
    <n v="22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2-03T00:00:00"/>
    <x v="23"/>
    <n v="10"/>
    <n v="0"/>
    <n v="350"/>
  </r>
  <r>
    <n v="26019"/>
    <x v="35"/>
    <x v="256"/>
    <x v="1808"/>
    <x v="1"/>
    <x v="0"/>
    <x v="1"/>
    <x v="1"/>
    <n v="91"/>
    <n v="1.7300000190734901"/>
    <n v="68.040000915527301"/>
    <n v="22.809999465942401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01T00:00:00"/>
    <x v="698"/>
    <n v="7"/>
    <n v="2"/>
    <n v="530"/>
  </r>
  <r>
    <n v="26020"/>
    <x v="8"/>
    <x v="407"/>
    <x v="67"/>
    <x v="1"/>
    <x v="0"/>
    <x v="2"/>
    <x v="8"/>
    <n v="63"/>
    <n v="1.54999995231628"/>
    <n v="50.799999237060497"/>
    <n v="21.15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4-03-07T00:00:00"/>
    <x v="541"/>
    <n v="30"/>
    <n v="0"/>
    <n v="317.66666666666669"/>
  </r>
  <r>
    <n v="26021"/>
    <x v="32"/>
    <x v="112"/>
    <x v="1004"/>
    <x v="1"/>
    <x v="1"/>
    <x v="3"/>
    <x v="1"/>
    <n v="80"/>
    <n v="1.6000000238418599"/>
    <n v="51.259998321533203"/>
    <n v="20.0200004577637"/>
    <x v="3"/>
    <x v="0"/>
    <x v="0"/>
    <n v="0"/>
    <n v="1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4-10T00:00:00"/>
    <x v="343"/>
    <n v="18"/>
    <n v="3"/>
    <n v="405.55555555555554"/>
  </r>
  <r>
    <n v="26022"/>
    <x v="34"/>
    <x v="82"/>
    <x v="312"/>
    <x v="0"/>
    <x v="2"/>
    <x v="2"/>
    <x v="1"/>
    <n v="96"/>
    <n v="1.79999995231628"/>
    <n v="95.25"/>
    <n v="29.290000915527301"/>
    <x v="4"/>
    <x v="0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1"/>
    <s v="White only, Non-Hispanic"/>
    <n v="0"/>
    <n v="0"/>
    <n v="0"/>
    <n v="1"/>
    <x v="2"/>
    <n v="0"/>
    <n v="1"/>
    <d v="2020-06-09T00:00:00"/>
    <x v="627"/>
    <n v="30"/>
    <n v="0"/>
    <n v="328.66666666666669"/>
  </r>
  <r>
    <n v="26023"/>
    <x v="26"/>
    <x v="412"/>
    <x v="578"/>
    <x v="0"/>
    <x v="0"/>
    <x v="2"/>
    <x v="4"/>
    <n v="45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10-17T00:00:00"/>
    <x v="40"/>
    <n v="24"/>
    <n v="0"/>
    <n v="320.83333333333331"/>
  </r>
  <r>
    <n v="26024"/>
    <x v="1"/>
    <x v="208"/>
    <x v="1825"/>
    <x v="1"/>
    <x v="2"/>
    <x v="2"/>
    <x v="9"/>
    <n v="78"/>
    <n v="1.5700000524520901"/>
    <n v="70.309997558593807"/>
    <n v="28.350000381469702"/>
    <x v="4"/>
    <x v="5"/>
    <x v="0"/>
    <n v="0"/>
    <n v="0"/>
    <n v="0"/>
    <x v="1"/>
    <n v="0"/>
    <n v="1"/>
    <x v="0"/>
    <n v="1"/>
    <x v="0"/>
    <n v="0"/>
    <n v="1"/>
    <n v="0"/>
    <n v="0"/>
    <n v="0"/>
    <n v="0"/>
    <x v="0"/>
    <x v="0"/>
    <n v="0"/>
    <s v="White only, Non-Hispanic"/>
    <n v="0"/>
    <n v="0"/>
    <n v="0"/>
    <n v="1"/>
    <x v="2"/>
    <n v="0"/>
    <n v="1"/>
    <d v="2023-11-08T00:00:00"/>
    <x v="195"/>
    <n v="27"/>
    <n v="3"/>
    <n v="369.62962962962962"/>
  </r>
  <r>
    <n v="26025"/>
    <x v="28"/>
    <x v="110"/>
    <x v="193"/>
    <x v="0"/>
    <x v="2"/>
    <x v="1"/>
    <x v="7"/>
    <n v="27"/>
    <n v="1.8500000238418599"/>
    <n v="104.330001831055"/>
    <n v="30.340000152587901"/>
    <x v="0"/>
    <x v="6"/>
    <x v="0"/>
    <n v="0"/>
    <n v="0"/>
    <n v="0"/>
    <x v="0"/>
    <n v="0"/>
    <n v="0"/>
    <x v="0"/>
    <n v="1"/>
    <x v="0"/>
    <n v="1"/>
    <n v="0"/>
    <n v="0"/>
    <n v="1"/>
    <n v="0"/>
    <n v="0"/>
    <x v="2"/>
    <x v="1"/>
    <n v="1"/>
    <s v="White only, Non-Hispanic"/>
    <n v="1"/>
    <n v="0"/>
    <n v="0"/>
    <n v="0"/>
    <x v="0"/>
    <n v="0"/>
    <n v="0"/>
    <d v="2023-10-04T00:00:00"/>
    <x v="40"/>
    <n v="22"/>
    <n v="1"/>
    <n v="350"/>
  </r>
  <r>
    <n v="26026"/>
    <x v="34"/>
    <x v="82"/>
    <x v="1045"/>
    <x v="0"/>
    <x v="0"/>
    <x v="1"/>
    <x v="0"/>
    <n v="32"/>
    <n v="1.9099999666214"/>
    <n v="145.14999389648401"/>
    <n v="40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10-15T00:00:00"/>
    <x v="101"/>
    <n v="27"/>
    <n v="0"/>
    <n v="318.51851851851853"/>
  </r>
  <r>
    <n v="26027"/>
    <x v="41"/>
    <x v="530"/>
    <x v="1581"/>
    <x v="0"/>
    <x v="0"/>
    <x v="1"/>
    <x v="4"/>
    <n v="46"/>
    <n v="1.8500000238418599"/>
    <n v="81.650001525878906"/>
    <n v="23.75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1-04-19T00:00:00"/>
    <x v="17"/>
    <n v="21"/>
    <n v="3"/>
    <n v="380.95238095238096"/>
  </r>
  <r>
    <n v="26028"/>
    <x v="7"/>
    <x v="447"/>
    <x v="1346"/>
    <x v="0"/>
    <x v="0"/>
    <x v="1"/>
    <x v="5"/>
    <n v="72"/>
    <n v="1.5199999809265099"/>
    <n v="90.720001220703097"/>
    <n v="39.060001373291001"/>
    <x v="2"/>
    <x v="5"/>
    <x v="0"/>
    <n v="0"/>
    <n v="1"/>
    <n v="0"/>
    <x v="1"/>
    <n v="1"/>
    <n v="0"/>
    <x v="0"/>
    <n v="1"/>
    <x v="1"/>
    <n v="0"/>
    <n v="0"/>
    <n v="0"/>
    <n v="0"/>
    <n v="0"/>
    <n v="0"/>
    <x v="1"/>
    <x v="1"/>
    <n v="1"/>
    <s v="White only, Non-Hispanic"/>
    <n v="0"/>
    <n v="0"/>
    <n v="0"/>
    <n v="1"/>
    <x v="0"/>
    <n v="0"/>
    <n v="1"/>
    <d v="2019-06-02T00:00:00"/>
    <x v="727"/>
    <n v="18"/>
    <n v="4"/>
    <n v="423.33333333333331"/>
  </r>
  <r>
    <n v="26029"/>
    <x v="28"/>
    <x v="76"/>
    <x v="1226"/>
    <x v="1"/>
    <x v="2"/>
    <x v="4"/>
    <x v="2"/>
    <n v="56"/>
    <n v="1.5700000524520901"/>
    <n v="139.71000671386699"/>
    <n v="56.330001831054702"/>
    <x v="1"/>
    <x v="2"/>
    <x v="0"/>
    <n v="0"/>
    <n v="0"/>
    <n v="1"/>
    <x v="0"/>
    <n v="0"/>
    <n v="1"/>
    <x v="0"/>
    <n v="1"/>
    <x v="2"/>
    <n v="0"/>
    <n v="0"/>
    <n v="1"/>
    <n v="1"/>
    <n v="0"/>
    <n v="0"/>
    <x v="0"/>
    <x v="0"/>
    <n v="0"/>
    <s v="Black only, Non-Hispanic"/>
    <n v="1"/>
    <n v="1"/>
    <n v="1"/>
    <n v="1"/>
    <x v="0"/>
    <n v="0"/>
    <n v="0"/>
    <d v="2023-06-13T00:00:00"/>
    <x v="179"/>
    <n v="2"/>
    <n v="3"/>
    <n v="1250"/>
  </r>
  <r>
    <n v="26030"/>
    <x v="31"/>
    <x v="262"/>
    <x v="548"/>
    <x v="1"/>
    <x v="1"/>
    <x v="1"/>
    <x v="2"/>
    <n v="58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9-13T00:00:00"/>
    <x v="20"/>
    <n v="4"/>
    <n v="0"/>
    <n v="425"/>
  </r>
  <r>
    <n v="26031"/>
    <x v="42"/>
    <x v="308"/>
    <x v="1123"/>
    <x v="1"/>
    <x v="1"/>
    <x v="3"/>
    <x v="6"/>
    <n v="69"/>
    <n v="1.62999999523163"/>
    <n v="90.720001220703097"/>
    <n v="34.330001831054702"/>
    <x v="0"/>
    <x v="4"/>
    <x v="0"/>
    <n v="1"/>
    <n v="0"/>
    <n v="0"/>
    <x v="0"/>
    <n v="0"/>
    <n v="1"/>
    <x v="0"/>
    <n v="1"/>
    <x v="0"/>
    <n v="0"/>
    <n v="0"/>
    <n v="1"/>
    <n v="1"/>
    <n v="0"/>
    <n v="1"/>
    <x v="3"/>
    <x v="0"/>
    <n v="0"/>
    <s v="White only, Non-Hispanic"/>
    <n v="0"/>
    <n v="1"/>
    <n v="1"/>
    <n v="1"/>
    <x v="1"/>
    <n v="0"/>
    <n v="1"/>
    <d v="2022-02-10T00:00:00"/>
    <x v="687"/>
    <n v="18"/>
    <n v="3"/>
    <n v="410.55555555555554"/>
  </r>
  <r>
    <n v="26032"/>
    <x v="25"/>
    <x v="103"/>
    <x v="1299"/>
    <x v="0"/>
    <x v="0"/>
    <x v="1"/>
    <x v="3"/>
    <n v="40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0"/>
    <n v="0"/>
    <n v="1"/>
    <d v="2024-03-10T00:00:00"/>
    <x v="20"/>
    <n v="4"/>
    <n v="0"/>
    <n v="425"/>
  </r>
  <r>
    <n v="26033"/>
    <x v="15"/>
    <x v="150"/>
    <x v="702"/>
    <x v="1"/>
    <x v="1"/>
    <x v="4"/>
    <x v="1"/>
    <n v="88"/>
    <n v="1.62999999523163"/>
    <n v="68.040000915527301"/>
    <n v="25.75"/>
    <x v="4"/>
    <x v="4"/>
    <x v="0"/>
    <n v="0"/>
    <n v="1"/>
    <n v="1"/>
    <x v="1"/>
    <n v="1"/>
    <n v="0"/>
    <x v="0"/>
    <n v="1"/>
    <x v="0"/>
    <n v="0"/>
    <n v="0"/>
    <n v="0"/>
    <n v="0"/>
    <n v="0"/>
    <n v="1"/>
    <x v="0"/>
    <x v="0"/>
    <n v="1"/>
    <s v="White only, Non-Hispanic"/>
    <n v="1"/>
    <n v="0"/>
    <n v="1"/>
    <n v="1"/>
    <x v="0"/>
    <n v="0"/>
    <n v="0"/>
    <d v="2024-02-15T00:00:00"/>
    <x v="455"/>
    <n v="1"/>
    <n v="5"/>
    <n v="3080"/>
  </r>
  <r>
    <n v="26034"/>
    <x v="8"/>
    <x v="478"/>
    <x v="549"/>
    <x v="1"/>
    <x v="0"/>
    <x v="2"/>
    <x v="2"/>
    <n v="57"/>
    <n v="1.7799999713897701"/>
    <n v="63.5"/>
    <n v="20.0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18T00:00:00"/>
    <x v="211"/>
    <n v="12"/>
    <n v="0"/>
    <n v="341.66666666666669"/>
  </r>
  <r>
    <n v="26035"/>
    <x v="6"/>
    <x v="354"/>
    <x v="62"/>
    <x v="0"/>
    <x v="1"/>
    <x v="1"/>
    <x v="10"/>
    <n v="54"/>
    <n v="1.7799999713897701"/>
    <n v="95.25"/>
    <n v="30.129999160766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0"/>
    <d v="2022-08-19T00:00:00"/>
    <x v="170"/>
    <n v="16"/>
    <n v="1"/>
    <n v="356.25"/>
  </r>
  <r>
    <n v="26036"/>
    <x v="7"/>
    <x v="9"/>
    <x v="921"/>
    <x v="0"/>
    <x v="1"/>
    <x v="0"/>
    <x v="12"/>
    <n v="19"/>
    <n v="1.87999999523163"/>
    <n v="86.180000305175795"/>
    <n v="24.389999389648398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3-05-30T00:00:00"/>
    <x v="3"/>
    <n v="30"/>
    <n v="0"/>
    <n v="316.66666666666669"/>
  </r>
  <r>
    <n v="26037"/>
    <x v="12"/>
    <x v="159"/>
    <x v="1453"/>
    <x v="1"/>
    <x v="2"/>
    <x v="2"/>
    <x v="8"/>
    <n v="60"/>
    <n v="1.6799999475479099"/>
    <n v="73.940002441406307"/>
    <n v="26.30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3-01T00:00:00"/>
    <x v="170"/>
    <n v="16"/>
    <n v="1"/>
    <n v="356.25"/>
  </r>
  <r>
    <n v="26038"/>
    <x v="10"/>
    <x v="168"/>
    <x v="1375"/>
    <x v="0"/>
    <x v="0"/>
    <x v="1"/>
    <x v="10"/>
    <n v="51"/>
    <n v="1.7300000190734901"/>
    <n v="117.93000030517599"/>
    <n v="39.529998779296903"/>
    <x v="2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01T00:00:00"/>
    <x v="56"/>
    <n v="12"/>
    <n v="3"/>
    <n v="441.66666666666669"/>
  </r>
  <r>
    <n v="26039"/>
    <x v="0"/>
    <x v="280"/>
    <x v="170"/>
    <x v="1"/>
    <x v="1"/>
    <x v="0"/>
    <x v="5"/>
    <n v="72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1-10T00:00:00"/>
    <x v="337"/>
    <n v="22"/>
    <n v="0"/>
    <n v="328.18181818181819"/>
  </r>
  <r>
    <n v="26040"/>
    <x v="1"/>
    <x v="176"/>
    <x v="328"/>
    <x v="1"/>
    <x v="2"/>
    <x v="2"/>
    <x v="3"/>
    <n v="42"/>
    <n v="1.6499999761581401"/>
    <n v="65.769996643066406"/>
    <n v="24.129999160766602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1-07-31T00:00:00"/>
    <x v="182"/>
    <n v="22"/>
    <n v="3"/>
    <n v="377.27272727272725"/>
  </r>
  <r>
    <n v="26041"/>
    <x v="17"/>
    <x v="220"/>
    <x v="411"/>
    <x v="0"/>
    <x v="2"/>
    <x v="1"/>
    <x v="6"/>
    <n v="68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1"/>
    <n v="0"/>
    <n v="0"/>
    <n v="0"/>
    <x v="2"/>
    <n v="0"/>
    <n v="0"/>
    <d v="2021-10-23T00:00:00"/>
    <x v="789"/>
    <n v="16"/>
    <n v="0"/>
    <n v="348.75"/>
  </r>
  <r>
    <n v="26042"/>
    <x v="39"/>
    <x v="441"/>
    <x v="841"/>
    <x v="1"/>
    <x v="0"/>
    <x v="2"/>
    <x v="5"/>
    <n v="72"/>
    <n v="1.7300000190734901"/>
    <n v="113.40000152587901"/>
    <n v="38.009998321533203"/>
    <x v="2"/>
    <x v="4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12-28T00:00:00"/>
    <x v="336"/>
    <n v="15"/>
    <n v="1"/>
    <n v="381.33333333333331"/>
  </r>
  <r>
    <n v="26043"/>
    <x v="43"/>
    <x v="173"/>
    <x v="1042"/>
    <x v="1"/>
    <x v="2"/>
    <x v="1"/>
    <x v="9"/>
    <n v="76"/>
    <n v="1.62999999523163"/>
    <n v="78.470001220703097"/>
    <n v="29.7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1"/>
    <n v="0"/>
    <n v="1"/>
    <x v="2"/>
    <n v="0"/>
    <n v="1"/>
    <d v="2019-10-31T00:00:00"/>
    <x v="304"/>
    <n v="1"/>
    <n v="1"/>
    <n v="1360"/>
  </r>
  <r>
    <n v="26044"/>
    <x v="31"/>
    <x v="399"/>
    <x v="101"/>
    <x v="1"/>
    <x v="0"/>
    <x v="1"/>
    <x v="6"/>
    <n v="69"/>
    <n v="1.70000004768372"/>
    <n v="77.110000610351605"/>
    <n v="26.629999160766602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08-05T00:00:00"/>
    <x v="13"/>
    <n v="27"/>
    <n v="2"/>
    <n v="351.48148148148147"/>
  </r>
  <r>
    <n v="26045"/>
    <x v="18"/>
    <x v="326"/>
    <x v="19"/>
    <x v="0"/>
    <x v="0"/>
    <x v="0"/>
    <x v="3"/>
    <n v="41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26T00:00:00"/>
    <x v="82"/>
    <n v="11"/>
    <n v="0"/>
    <n v="345.45454545454544"/>
  </r>
  <r>
    <n v="26046"/>
    <x v="36"/>
    <x v="81"/>
    <x v="641"/>
    <x v="0"/>
    <x v="0"/>
    <x v="0"/>
    <x v="12"/>
    <n v="20"/>
    <n v="1.75"/>
    <n v="63.5"/>
    <n v="20.670000076293899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5-05T00:00:00"/>
    <x v="291"/>
    <n v="6"/>
    <n v="2"/>
    <n v="516.66666666666663"/>
  </r>
  <r>
    <n v="26047"/>
    <x v="28"/>
    <x v="51"/>
    <x v="1260"/>
    <x v="0"/>
    <x v="0"/>
    <x v="1"/>
    <x v="3"/>
    <n v="41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2-08-15T00:00:00"/>
    <x v="0"/>
    <n v="2"/>
    <n v="0"/>
    <n v="550"/>
  </r>
  <r>
    <n v="26048"/>
    <x v="34"/>
    <x v="198"/>
    <x v="743"/>
    <x v="1"/>
    <x v="0"/>
    <x v="4"/>
    <x v="6"/>
    <n v="69"/>
    <n v="1.79999995231628"/>
    <n v="99.790000915527301"/>
    <n v="30.680000305175799"/>
    <x v="0"/>
    <x v="6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8-10T00:00:00"/>
    <x v="751"/>
    <n v="18"/>
    <n v="2"/>
    <n v="377.22222222222223"/>
  </r>
  <r>
    <n v="26049"/>
    <x v="45"/>
    <x v="124"/>
    <x v="358"/>
    <x v="0"/>
    <x v="0"/>
    <x v="2"/>
    <x v="4"/>
    <n v="49"/>
    <n v="1.5700000524520901"/>
    <n v="86.180000305175795"/>
    <n v="34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2-01-20T00:00:00"/>
    <x v="0"/>
    <n v="2"/>
    <n v="0"/>
    <n v="550"/>
  </r>
  <r>
    <n v="26050"/>
    <x v="7"/>
    <x v="56"/>
    <x v="459"/>
    <x v="0"/>
    <x v="0"/>
    <x v="2"/>
    <x v="9"/>
    <n v="75"/>
    <n v="1.6799999475479099"/>
    <n v="81.650001525878906"/>
    <n v="29.0499992370605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11-09T00:00:00"/>
    <x v="797"/>
    <n v="15"/>
    <n v="1"/>
    <n v="370"/>
  </r>
  <r>
    <n v="26051"/>
    <x v="12"/>
    <x v="349"/>
    <x v="83"/>
    <x v="1"/>
    <x v="0"/>
    <x v="2"/>
    <x v="10"/>
    <n v="54"/>
    <n v="1.5199999809265099"/>
    <n v="74.839996337890597"/>
    <n v="32.22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6-10T00:00:00"/>
    <x v="131"/>
    <n v="29"/>
    <n v="0"/>
    <n v="317.24137931034483"/>
  </r>
  <r>
    <n v="26052"/>
    <x v="25"/>
    <x v="45"/>
    <x v="610"/>
    <x v="0"/>
    <x v="0"/>
    <x v="0"/>
    <x v="8"/>
    <n v="63"/>
    <n v="1.6499999761581401"/>
    <n v="83.910003662109403"/>
    <n v="30.7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06T00:00:00"/>
    <x v="818"/>
    <n v="9"/>
    <n v="0"/>
    <n v="358.88888888888891"/>
  </r>
  <r>
    <n v="26053"/>
    <x v="28"/>
    <x v="270"/>
    <x v="488"/>
    <x v="1"/>
    <x v="0"/>
    <x v="0"/>
    <x v="9"/>
    <n v="79"/>
    <n v="1.6000000238418599"/>
    <n v="68.040000915527301"/>
    <n v="26.5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25T00:00:00"/>
    <x v="244"/>
    <n v="26"/>
    <n v="1"/>
    <n v="341.92307692307691"/>
  </r>
  <r>
    <n v="26054"/>
    <x v="1"/>
    <x v="91"/>
    <x v="216"/>
    <x v="1"/>
    <x v="2"/>
    <x v="1"/>
    <x v="2"/>
    <n v="56"/>
    <n v="1.6499999761581401"/>
    <n v="72.569999694824205"/>
    <n v="26.629999160766602"/>
    <x v="4"/>
    <x v="1"/>
    <x v="0"/>
    <n v="0"/>
    <n v="0"/>
    <n v="0"/>
    <x v="0"/>
    <n v="0"/>
    <n v="1"/>
    <x v="0"/>
    <n v="1"/>
    <x v="0"/>
    <n v="0"/>
    <n v="0"/>
    <n v="0"/>
    <n v="1"/>
    <n v="0"/>
    <n v="0"/>
    <x v="3"/>
    <x v="0"/>
    <n v="0"/>
    <s v="White only, Non-Hispanic"/>
    <n v="1"/>
    <n v="1"/>
    <n v="0"/>
    <n v="0"/>
    <x v="0"/>
    <n v="0"/>
    <n v="1"/>
    <d v="2023-05-15T00:00:00"/>
    <x v="35"/>
    <n v="29"/>
    <n v="2"/>
    <n v="351.72413793103448"/>
  </r>
  <r>
    <n v="26055"/>
    <x v="44"/>
    <x v="395"/>
    <x v="565"/>
    <x v="1"/>
    <x v="2"/>
    <x v="2"/>
    <x v="8"/>
    <n v="63"/>
    <n v="1.6000000238418599"/>
    <n v="72.569999694824205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3T00:00:00"/>
    <x v="355"/>
    <n v="11"/>
    <n v="0"/>
    <n v="348.18181818181819"/>
  </r>
  <r>
    <n v="26056"/>
    <x v="15"/>
    <x v="157"/>
    <x v="1555"/>
    <x v="1"/>
    <x v="1"/>
    <x v="1"/>
    <x v="6"/>
    <n v="69"/>
    <n v="1.5700000524520901"/>
    <n v="77.110000610351605"/>
    <n v="31.090000152587901"/>
    <x v="0"/>
    <x v="4"/>
    <x v="0"/>
    <n v="0"/>
    <n v="0"/>
    <n v="0"/>
    <x v="0"/>
    <n v="0"/>
    <n v="1"/>
    <x v="0"/>
    <n v="1"/>
    <x v="0"/>
    <n v="1"/>
    <n v="0"/>
    <n v="0"/>
    <n v="0"/>
    <n v="0"/>
    <n v="0"/>
    <x v="3"/>
    <x v="1"/>
    <n v="1"/>
    <s v="White only, Non-Hispanic"/>
    <n v="1"/>
    <n v="0"/>
    <n v="1"/>
    <n v="1"/>
    <x v="0"/>
    <n v="0"/>
    <n v="0"/>
    <d v="2020-03-06T00:00:00"/>
    <x v="80"/>
    <n v="14"/>
    <n v="2"/>
    <n v="399.28571428571428"/>
  </r>
  <r>
    <n v="26057"/>
    <x v="43"/>
    <x v="237"/>
    <x v="1306"/>
    <x v="1"/>
    <x v="2"/>
    <x v="2"/>
    <x v="9"/>
    <n v="78"/>
    <n v="1.6799999475479099"/>
    <n v="57.610000610351598"/>
    <n v="20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1-22T00:00:00"/>
    <x v="802"/>
    <n v="22"/>
    <n v="0"/>
    <n v="330.90909090909093"/>
  </r>
  <r>
    <n v="26058"/>
    <x v="7"/>
    <x v="174"/>
    <x v="788"/>
    <x v="1"/>
    <x v="0"/>
    <x v="1"/>
    <x v="4"/>
    <n v="49"/>
    <n v="1.5199999809265099"/>
    <n v="97.519996643066406"/>
    <n v="41.9900016784667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3-24T00:00:00"/>
    <x v="0"/>
    <n v="2"/>
    <n v="0"/>
    <n v="550"/>
  </r>
  <r>
    <n v="26059"/>
    <x v="15"/>
    <x v="20"/>
    <x v="1097"/>
    <x v="0"/>
    <x v="0"/>
    <x v="2"/>
    <x v="3"/>
    <n v="44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06T00:00:00"/>
    <x v="68"/>
    <n v="28"/>
    <n v="0"/>
    <n v="317.85714285714283"/>
  </r>
  <r>
    <n v="26060"/>
    <x v="1"/>
    <x v="62"/>
    <x v="17"/>
    <x v="0"/>
    <x v="2"/>
    <x v="1"/>
    <x v="0"/>
    <n v="31"/>
    <n v="1.70000004768372"/>
    <n v="90.720001220703097"/>
    <n v="31.38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0-03-15T00:00:00"/>
    <x v="59"/>
    <n v="7"/>
    <n v="0"/>
    <n v="371.42857142857144"/>
  </r>
  <r>
    <n v="26061"/>
    <x v="10"/>
    <x v="193"/>
    <x v="257"/>
    <x v="1"/>
    <x v="1"/>
    <x v="2"/>
    <x v="8"/>
    <n v="64"/>
    <n v="1.54999995231628"/>
    <n v="102.05999755859401"/>
    <n v="42.50999832153320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2-25T00:00:00"/>
    <x v="550"/>
    <n v="15"/>
    <n v="0"/>
    <n v="336"/>
  </r>
  <r>
    <n v="26062"/>
    <x v="1"/>
    <x v="141"/>
    <x v="434"/>
    <x v="1"/>
    <x v="0"/>
    <x v="1"/>
    <x v="1"/>
    <n v="97"/>
    <n v="1.6000000238418599"/>
    <n v="75.300003051757798"/>
    <n v="29.409999847412099"/>
    <x v="4"/>
    <x v="4"/>
    <x v="0"/>
    <n v="0"/>
    <n v="0"/>
    <n v="0"/>
    <x v="0"/>
    <n v="0"/>
    <n v="0"/>
    <x v="0"/>
    <n v="1"/>
    <x v="0"/>
    <n v="0"/>
    <n v="0"/>
    <n v="1"/>
    <n v="0"/>
    <n v="0"/>
    <n v="1"/>
    <x v="1"/>
    <x v="0"/>
    <n v="0"/>
    <s v="White only, Non-Hispanic"/>
    <n v="0"/>
    <n v="0"/>
    <n v="1"/>
    <n v="1"/>
    <x v="0"/>
    <n v="0"/>
    <n v="0"/>
    <d v="2024-02-17T00:00:00"/>
    <x v="44"/>
    <n v="9"/>
    <n v="1"/>
    <n v="441.11111111111109"/>
  </r>
  <r>
    <n v="26063"/>
    <x v="38"/>
    <x v="422"/>
    <x v="727"/>
    <x v="1"/>
    <x v="0"/>
    <x v="1"/>
    <x v="8"/>
    <n v="63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2-03-11T00:00:00"/>
    <x v="228"/>
    <n v="1"/>
    <n v="0"/>
    <n v="830"/>
  </r>
  <r>
    <n v="26064"/>
    <x v="34"/>
    <x v="82"/>
    <x v="644"/>
    <x v="0"/>
    <x v="0"/>
    <x v="2"/>
    <x v="10"/>
    <n v="50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2-11T00:00:00"/>
    <x v="116"/>
    <n v="19"/>
    <n v="0"/>
    <n v="326.31578947368422"/>
  </r>
  <r>
    <n v="26065"/>
    <x v="16"/>
    <x v="132"/>
    <x v="1026"/>
    <x v="1"/>
    <x v="0"/>
    <x v="1"/>
    <x v="11"/>
    <n v="35"/>
    <n v="1.6499999761581401"/>
    <n v="49.900001525878899"/>
    <n v="18.299999237060501"/>
    <x v="5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1"/>
    <n v="0"/>
    <n v="0"/>
    <x v="1"/>
    <n v="0"/>
    <n v="0"/>
    <d v="2019-11-11T00:00:00"/>
    <x v="88"/>
    <n v="21"/>
    <n v="0"/>
    <n v="323.8095238095238"/>
  </r>
  <r>
    <n v="26066"/>
    <x v="17"/>
    <x v="525"/>
    <x v="969"/>
    <x v="1"/>
    <x v="0"/>
    <x v="2"/>
    <x v="1"/>
    <n v="99"/>
    <n v="1.6499999761581401"/>
    <n v="54.430000305175803"/>
    <n v="19.9699993133544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2-05T00:00:00"/>
    <x v="792"/>
    <n v="4"/>
    <n v="1"/>
    <n v="622.5"/>
  </r>
  <r>
    <n v="26067"/>
    <x v="18"/>
    <x v="264"/>
    <x v="712"/>
    <x v="1"/>
    <x v="0"/>
    <x v="2"/>
    <x v="5"/>
    <n v="72"/>
    <n v="1.5199999809265099"/>
    <n v="39.919998168945298"/>
    <n v="17.190000534057599"/>
    <x v="5"/>
    <x v="2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0-12-24T00:00:00"/>
    <x v="107"/>
    <n v="18"/>
    <n v="1"/>
    <n v="367.77777777777777"/>
  </r>
  <r>
    <n v="26068"/>
    <x v="51"/>
    <x v="386"/>
    <x v="1461"/>
    <x v="0"/>
    <x v="1"/>
    <x v="3"/>
    <x v="5"/>
    <n v="70"/>
    <n v="1.83000004291534"/>
    <n v="68.040000915527301"/>
    <n v="20.340000152587901"/>
    <x v="3"/>
    <x v="6"/>
    <x v="0"/>
    <n v="0"/>
    <n v="0"/>
    <n v="0"/>
    <x v="0"/>
    <n v="1"/>
    <n v="1"/>
    <x v="0"/>
    <n v="1"/>
    <x v="1"/>
    <n v="0"/>
    <n v="0"/>
    <n v="1"/>
    <n v="1"/>
    <n v="1"/>
    <n v="1"/>
    <x v="2"/>
    <x v="1"/>
    <n v="1"/>
    <s v="White only, Non-Hispanic"/>
    <n v="0"/>
    <n v="1"/>
    <n v="0"/>
    <n v="1"/>
    <x v="3"/>
    <n v="0"/>
    <n v="0"/>
    <d v="2020-02-08T00:00:00"/>
    <x v="134"/>
    <n v="29"/>
    <n v="3"/>
    <n v="379.31034482758622"/>
  </r>
  <r>
    <n v="26069"/>
    <x v="3"/>
    <x v="200"/>
    <x v="115"/>
    <x v="1"/>
    <x v="2"/>
    <x v="2"/>
    <x v="11"/>
    <n v="37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1-13T00:00:00"/>
    <x v="69"/>
    <n v="18"/>
    <n v="0"/>
    <n v="327.77777777777777"/>
  </r>
  <r>
    <n v="26070"/>
    <x v="42"/>
    <x v="227"/>
    <x v="374"/>
    <x v="1"/>
    <x v="1"/>
    <x v="0"/>
    <x v="10"/>
    <n v="52"/>
    <n v="1.6499999761581401"/>
    <n v="77.110000610351605"/>
    <n v="28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09-13T00:00:00"/>
    <x v="21"/>
    <n v="19"/>
    <n v="1"/>
    <n v="347.36842105263156"/>
  </r>
  <r>
    <n v="26071"/>
    <x v="10"/>
    <x v="242"/>
    <x v="841"/>
    <x v="1"/>
    <x v="0"/>
    <x v="2"/>
    <x v="5"/>
    <n v="73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1-02T00:00:00"/>
    <x v="207"/>
    <n v="20"/>
    <n v="0"/>
    <n v="331.5"/>
  </r>
  <r>
    <n v="26072"/>
    <x v="9"/>
    <x v="461"/>
    <x v="1563"/>
    <x v="0"/>
    <x v="0"/>
    <x v="1"/>
    <x v="10"/>
    <n v="51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19-07-30T00:00:00"/>
    <x v="116"/>
    <n v="19"/>
    <n v="0"/>
    <n v="326.31578947368422"/>
  </r>
  <r>
    <n v="26073"/>
    <x v="5"/>
    <x v="205"/>
    <x v="1000"/>
    <x v="1"/>
    <x v="0"/>
    <x v="1"/>
    <x v="2"/>
    <n v="59"/>
    <n v="1.6499999761581401"/>
    <n v="108.860000610352"/>
    <n v="39.939998626708999"/>
    <x v="2"/>
    <x v="7"/>
    <x v="0"/>
    <n v="1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8-17T00:00:00"/>
    <x v="170"/>
    <n v="12"/>
    <n v="4"/>
    <n v="475"/>
  </r>
  <r>
    <n v="26074"/>
    <x v="34"/>
    <x v="215"/>
    <x v="526"/>
    <x v="0"/>
    <x v="2"/>
    <x v="4"/>
    <x v="10"/>
    <n v="53"/>
    <n v="1.6499999761581401"/>
    <n v="72.569999694824205"/>
    <n v="26.629999160766602"/>
    <x v="4"/>
    <x v="3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Other race only, Non-Hispanic"/>
    <n v="1"/>
    <n v="1"/>
    <n v="1"/>
    <n v="0"/>
    <x v="2"/>
    <n v="0"/>
    <n v="0"/>
    <d v="2021-08-02T00:00:00"/>
    <x v="33"/>
    <n v="22"/>
    <n v="2"/>
    <n v="368.18181818181819"/>
  </r>
  <r>
    <n v="26075"/>
    <x v="18"/>
    <x v="569"/>
    <x v="1737"/>
    <x v="0"/>
    <x v="1"/>
    <x v="1"/>
    <x v="3"/>
    <n v="42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8-01T00:00:00"/>
    <x v="82"/>
    <n v="11"/>
    <n v="0"/>
    <n v="345.45454545454544"/>
  </r>
  <r>
    <n v="26076"/>
    <x v="2"/>
    <x v="281"/>
    <x v="275"/>
    <x v="1"/>
    <x v="2"/>
    <x v="2"/>
    <x v="0"/>
    <n v="34"/>
    <n v="1.6799999475479099"/>
    <n v="64.410003662109403"/>
    <n v="22.9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4-08T00:00:00"/>
    <x v="101"/>
    <n v="27"/>
    <n v="0"/>
    <n v="318.51851851851853"/>
  </r>
  <r>
    <n v="26077"/>
    <x v="32"/>
    <x v="533"/>
    <x v="1394"/>
    <x v="0"/>
    <x v="0"/>
    <x v="1"/>
    <x v="6"/>
    <n v="68"/>
    <n v="1.87999999523163"/>
    <n v="97.519996643066406"/>
    <n v="27.6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11-28T00:00:00"/>
    <x v="319"/>
    <n v="11"/>
    <n v="0"/>
    <n v="352.72727272727275"/>
  </r>
  <r>
    <n v="26078"/>
    <x v="27"/>
    <x v="383"/>
    <x v="1064"/>
    <x v="0"/>
    <x v="2"/>
    <x v="4"/>
    <x v="2"/>
    <n v="57"/>
    <n v="1.87999999523163"/>
    <n v="122.470001220703"/>
    <n v="34.669998168945298"/>
    <x v="0"/>
    <x v="7"/>
    <x v="1"/>
    <n v="1"/>
    <n v="0"/>
    <n v="0"/>
    <x v="0"/>
    <n v="0"/>
    <n v="1"/>
    <x v="0"/>
    <n v="0"/>
    <x v="1"/>
    <n v="1"/>
    <n v="0"/>
    <n v="1"/>
    <n v="1"/>
    <n v="0"/>
    <n v="1"/>
    <x v="1"/>
    <x v="1"/>
    <n v="1"/>
    <s v="White only, Non-Hispanic"/>
    <n v="0"/>
    <n v="1"/>
    <n v="1"/>
    <n v="1"/>
    <x v="1"/>
    <n v="0"/>
    <n v="0"/>
    <d v="2024-04-09T00:00:00"/>
    <x v="299"/>
    <n v="3"/>
    <n v="3"/>
    <n v="933.33333333333337"/>
  </r>
  <r>
    <n v="26079"/>
    <x v="33"/>
    <x v="372"/>
    <x v="1178"/>
    <x v="0"/>
    <x v="2"/>
    <x v="4"/>
    <x v="9"/>
    <n v="79"/>
    <n v="1.6499999761581401"/>
    <n v="72.569999694824205"/>
    <n v="26.629999160766602"/>
    <x v="4"/>
    <x v="0"/>
    <x v="0"/>
    <n v="0"/>
    <n v="0"/>
    <n v="0"/>
    <x v="1"/>
    <n v="0"/>
    <n v="1"/>
    <x v="0"/>
    <n v="0"/>
    <x v="0"/>
    <n v="1"/>
    <n v="0"/>
    <n v="1"/>
    <n v="1"/>
    <n v="0"/>
    <n v="0"/>
    <x v="1"/>
    <x v="0"/>
    <n v="1"/>
    <s v="White only, Non-Hispanic"/>
    <n v="1"/>
    <n v="0"/>
    <n v="1"/>
    <n v="1"/>
    <x v="2"/>
    <n v="0"/>
    <n v="0"/>
    <d v="2021-10-28T00:00:00"/>
    <x v="631"/>
    <n v="15"/>
    <n v="2"/>
    <n v="412.66666666666669"/>
  </r>
  <r>
    <n v="26080"/>
    <x v="30"/>
    <x v="53"/>
    <x v="63"/>
    <x v="0"/>
    <x v="0"/>
    <x v="4"/>
    <x v="0"/>
    <n v="30"/>
    <n v="1.8500000238418599"/>
    <n v="140.61000061035199"/>
    <n v="40.9000015258788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0-05-27T00:00:00"/>
    <x v="116"/>
    <n v="19"/>
    <n v="0"/>
    <n v="326.31578947368422"/>
  </r>
  <r>
    <n v="26081"/>
    <x v="34"/>
    <x v="380"/>
    <x v="62"/>
    <x v="1"/>
    <x v="2"/>
    <x v="1"/>
    <x v="4"/>
    <n v="46"/>
    <n v="1.5700000524520901"/>
    <n v="56.25"/>
    <n v="22.680000305175799"/>
    <x v="3"/>
    <x v="4"/>
    <x v="0"/>
    <n v="0"/>
    <n v="0"/>
    <n v="0"/>
    <x v="0"/>
    <n v="0"/>
    <n v="1"/>
    <x v="0"/>
    <n v="0"/>
    <x v="0"/>
    <n v="0"/>
    <n v="0"/>
    <n v="1"/>
    <n v="1"/>
    <n v="0"/>
    <n v="0"/>
    <x v="2"/>
    <x v="2"/>
    <n v="0"/>
    <s v="White only, Non-Hispanic"/>
    <n v="1"/>
    <n v="1"/>
    <n v="1"/>
    <n v="0"/>
    <x v="2"/>
    <n v="1"/>
    <n v="0"/>
    <d v="2022-08-17T00:00:00"/>
    <x v="56"/>
    <n v="14"/>
    <n v="1"/>
    <n v="378.57142857142856"/>
  </r>
  <r>
    <n v="26082"/>
    <x v="49"/>
    <x v="177"/>
    <x v="1750"/>
    <x v="1"/>
    <x v="1"/>
    <x v="1"/>
    <x v="1"/>
    <n v="92"/>
    <n v="1.5700000524520901"/>
    <n v="64.410003662109403"/>
    <n v="25.969999313354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7-27T00:00:00"/>
    <x v="722"/>
    <n v="29"/>
    <n v="0"/>
    <n v="328.27586206896552"/>
  </r>
  <r>
    <n v="26083"/>
    <x v="30"/>
    <x v="548"/>
    <x v="1018"/>
    <x v="1"/>
    <x v="0"/>
    <x v="0"/>
    <x v="10"/>
    <n v="53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11-29T00:00:00"/>
    <x v="3"/>
    <n v="30"/>
    <n v="0"/>
    <n v="316.66666666666669"/>
  </r>
  <r>
    <n v="26084"/>
    <x v="28"/>
    <x v="500"/>
    <x v="1824"/>
    <x v="1"/>
    <x v="1"/>
    <x v="1"/>
    <x v="9"/>
    <n v="79"/>
    <n v="1.6799999475479099"/>
    <n v="77.110000610351605"/>
    <n v="27.440000534057599"/>
    <x v="4"/>
    <x v="4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6-06T00:00:00"/>
    <x v="274"/>
    <n v="6"/>
    <n v="2"/>
    <n v="548.33333333333337"/>
  </r>
  <r>
    <n v="26085"/>
    <x v="13"/>
    <x v="315"/>
    <x v="285"/>
    <x v="0"/>
    <x v="1"/>
    <x v="2"/>
    <x v="2"/>
    <n v="59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2-01-28T00:00:00"/>
    <x v="211"/>
    <n v="12"/>
    <n v="0"/>
    <n v="341.66666666666669"/>
  </r>
  <r>
    <n v="26086"/>
    <x v="31"/>
    <x v="54"/>
    <x v="461"/>
    <x v="0"/>
    <x v="2"/>
    <x v="2"/>
    <x v="11"/>
    <n v="35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23T00:00:00"/>
    <x v="40"/>
    <n v="24"/>
    <n v="0"/>
    <n v="320.83333333333331"/>
  </r>
  <r>
    <n v="26087"/>
    <x v="36"/>
    <x v="470"/>
    <x v="412"/>
    <x v="0"/>
    <x v="0"/>
    <x v="2"/>
    <x v="4"/>
    <n v="48"/>
    <n v="1.62999999523163"/>
    <n v="77.110000610351605"/>
    <n v="29.1800003051757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1-05-08T00:00:00"/>
    <x v="55"/>
    <n v="9"/>
    <n v="1"/>
    <n v="400"/>
  </r>
  <r>
    <n v="26088"/>
    <x v="50"/>
    <x v="433"/>
    <x v="31"/>
    <x v="0"/>
    <x v="2"/>
    <x v="1"/>
    <x v="10"/>
    <n v="50"/>
    <n v="1.9099999666214"/>
    <n v="122.470001220703"/>
    <n v="33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3-06-03T00:00:00"/>
    <x v="56"/>
    <n v="16"/>
    <n v="0"/>
    <n v="331.25"/>
  </r>
  <r>
    <n v="26089"/>
    <x v="11"/>
    <x v="15"/>
    <x v="1115"/>
    <x v="1"/>
    <x v="0"/>
    <x v="1"/>
    <x v="4"/>
    <n v="46"/>
    <n v="1.7300000190734901"/>
    <n v="113.40000152587901"/>
    <n v="38.009998321533203"/>
    <x v="2"/>
    <x v="2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6-03T00:00:00"/>
    <x v="49"/>
    <n v="25"/>
    <n v="1"/>
    <n v="336"/>
  </r>
  <r>
    <n v="26090"/>
    <x v="8"/>
    <x v="456"/>
    <x v="387"/>
    <x v="0"/>
    <x v="2"/>
    <x v="1"/>
    <x v="6"/>
    <n v="66"/>
    <n v="1.7799999713897701"/>
    <n v="58.970001220703097"/>
    <n v="18.6499996185302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0"/>
    <x v="2"/>
    <n v="0"/>
    <n v="0"/>
    <d v="2020-08-17T00:00:00"/>
    <x v="420"/>
    <n v="3"/>
    <n v="1"/>
    <n v="620"/>
  </r>
  <r>
    <n v="26091"/>
    <x v="24"/>
    <x v="391"/>
    <x v="1445"/>
    <x v="1"/>
    <x v="0"/>
    <x v="1"/>
    <x v="8"/>
    <n v="64"/>
    <n v="1.7300000190734901"/>
    <n v="77.110000610351605"/>
    <n v="25.850000381469702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1-09-08T00:00:00"/>
    <x v="497"/>
    <n v="25"/>
    <n v="2"/>
    <n v="353.6"/>
  </r>
  <r>
    <n v="26092"/>
    <x v="17"/>
    <x v="121"/>
    <x v="446"/>
    <x v="0"/>
    <x v="0"/>
    <x v="1"/>
    <x v="6"/>
    <n v="67"/>
    <n v="1.83000004291534"/>
    <n v="115.669998168945"/>
    <n v="34.580001831054702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White only, Non-Hispanic"/>
    <n v="1"/>
    <n v="0"/>
    <n v="0"/>
    <n v="0"/>
    <x v="3"/>
    <n v="0"/>
    <n v="1"/>
    <d v="2023-08-20T00:00:00"/>
    <x v="466"/>
    <n v="5"/>
    <n v="2"/>
    <n v="574"/>
  </r>
  <r>
    <n v="26093"/>
    <x v="2"/>
    <x v="446"/>
    <x v="195"/>
    <x v="1"/>
    <x v="2"/>
    <x v="1"/>
    <x v="6"/>
    <n v="67"/>
    <n v="1.6499999761581401"/>
    <n v="74.839996337890597"/>
    <n v="27.4599990844726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28T00:00:00"/>
    <x v="636"/>
    <n v="21"/>
    <n v="2"/>
    <n v="365.23809523809524"/>
  </r>
  <r>
    <n v="26094"/>
    <x v="47"/>
    <x v="506"/>
    <x v="701"/>
    <x v="1"/>
    <x v="1"/>
    <x v="2"/>
    <x v="2"/>
    <n v="56"/>
    <n v="1.6499999761581401"/>
    <n v="67.129997253417997"/>
    <n v="24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2-02-14T00:00:00"/>
    <x v="82"/>
    <n v="11"/>
    <n v="0"/>
    <n v="345.45454545454544"/>
  </r>
  <r>
    <n v="26095"/>
    <x v="52"/>
    <x v="302"/>
    <x v="1457"/>
    <x v="0"/>
    <x v="2"/>
    <x v="2"/>
    <x v="8"/>
    <n v="63"/>
    <n v="1.75"/>
    <n v="75.300003051757798"/>
    <n v="24.5100002288818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23-07-27T00:00:00"/>
    <x v="251"/>
    <n v="19"/>
    <n v="0"/>
    <n v="327.89473684210526"/>
  </r>
  <r>
    <n v="26096"/>
    <x v="46"/>
    <x v="194"/>
    <x v="1011"/>
    <x v="0"/>
    <x v="0"/>
    <x v="1"/>
    <x v="11"/>
    <n v="39"/>
    <n v="1.70000004768372"/>
    <n v="84.81999969482420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1"/>
    <n v="0"/>
    <n v="0"/>
    <x v="0"/>
    <n v="0"/>
    <n v="0"/>
    <d v="2023-01-03T00:00:00"/>
    <x v="119"/>
    <n v="8"/>
    <n v="0"/>
    <n v="362.5"/>
  </r>
  <r>
    <n v="26097"/>
    <x v="7"/>
    <x v="28"/>
    <x v="1128"/>
    <x v="0"/>
    <x v="0"/>
    <x v="2"/>
    <x v="2"/>
    <n v="56"/>
    <n v="1.70000004768372"/>
    <n v="97.519996643066406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3-07-01T00:00:00"/>
    <x v="68"/>
    <n v="28"/>
    <n v="0"/>
    <n v="317.85714285714283"/>
  </r>
  <r>
    <n v="26098"/>
    <x v="38"/>
    <x v="402"/>
    <x v="44"/>
    <x v="1"/>
    <x v="0"/>
    <x v="1"/>
    <x v="9"/>
    <n v="79"/>
    <n v="1.4700000286102299"/>
    <n v="56.700000762939503"/>
    <n v="26.120000839233398"/>
    <x v="4"/>
    <x v="1"/>
    <x v="0"/>
    <n v="0"/>
    <n v="0"/>
    <n v="0"/>
    <x v="0"/>
    <n v="0"/>
    <n v="0"/>
    <x v="0"/>
    <n v="1"/>
    <x v="0"/>
    <n v="1"/>
    <n v="0"/>
    <n v="0"/>
    <n v="0"/>
    <n v="0"/>
    <n v="1"/>
    <x v="0"/>
    <x v="0"/>
    <n v="1"/>
    <s v="White only, Non-Hispanic"/>
    <n v="0"/>
    <n v="0"/>
    <n v="1"/>
    <n v="1"/>
    <x v="0"/>
    <n v="0"/>
    <n v="0"/>
    <d v="2022-10-15T00:00:00"/>
    <x v="506"/>
    <n v="3"/>
    <n v="1"/>
    <n v="663.33333333333337"/>
  </r>
  <r>
    <n v="26099"/>
    <x v="7"/>
    <x v="28"/>
    <x v="1321"/>
    <x v="1"/>
    <x v="2"/>
    <x v="2"/>
    <x v="9"/>
    <n v="78"/>
    <n v="1.62999999523163"/>
    <n v="70.309997558593807"/>
    <n v="26.6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0-03-15T00:00:00"/>
    <x v="190"/>
    <n v="5"/>
    <n v="1"/>
    <n v="516"/>
  </r>
  <r>
    <n v="26100"/>
    <x v="36"/>
    <x v="360"/>
    <x v="666"/>
    <x v="0"/>
    <x v="0"/>
    <x v="0"/>
    <x v="12"/>
    <n v="19"/>
    <n v="1.7300000190734901"/>
    <n v="55.790000915527301"/>
    <n v="18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0"/>
    <n v="1"/>
    <n v="0"/>
    <n v="0"/>
    <x v="1"/>
    <n v="0"/>
    <n v="1"/>
    <d v="2019-11-21T00:00:00"/>
    <x v="79"/>
    <n v="6"/>
    <n v="0"/>
    <n v="383.33333333333331"/>
  </r>
  <r>
    <n v="26101"/>
    <x v="44"/>
    <x v="275"/>
    <x v="281"/>
    <x v="1"/>
    <x v="2"/>
    <x v="2"/>
    <x v="10"/>
    <n v="50"/>
    <n v="1.62999999523163"/>
    <n v="64.410003662109403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11-26T00:00:00"/>
    <x v="41"/>
    <n v="22"/>
    <n v="0"/>
    <n v="322.72727272727275"/>
  </r>
  <r>
    <n v="26102"/>
    <x v="12"/>
    <x v="434"/>
    <x v="1033"/>
    <x v="1"/>
    <x v="1"/>
    <x v="2"/>
    <x v="10"/>
    <n v="51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5-03T00:00:00"/>
    <x v="116"/>
    <n v="19"/>
    <n v="0"/>
    <n v="326.31578947368422"/>
  </r>
  <r>
    <n v="26103"/>
    <x v="31"/>
    <x v="394"/>
    <x v="387"/>
    <x v="1"/>
    <x v="0"/>
    <x v="2"/>
    <x v="11"/>
    <n v="35"/>
    <n v="1.6499999761581401"/>
    <n v="76.199996948242202"/>
    <n v="27.959999084472699"/>
    <x v="4"/>
    <x v="7"/>
    <x v="0"/>
    <n v="1"/>
    <n v="0"/>
    <n v="1"/>
    <x v="0"/>
    <n v="0"/>
    <n v="0"/>
    <x v="0"/>
    <n v="1"/>
    <x v="0"/>
    <n v="0"/>
    <n v="0"/>
    <n v="0"/>
    <n v="0"/>
    <n v="0"/>
    <n v="1"/>
    <x v="0"/>
    <x v="0"/>
    <n v="1"/>
    <s v="Black only, Non-Hispanic"/>
    <n v="1"/>
    <n v="1"/>
    <n v="0"/>
    <n v="0"/>
    <x v="3"/>
    <n v="1"/>
    <n v="1"/>
    <d v="2020-09-01T00:00:00"/>
    <x v="41"/>
    <n v="18"/>
    <n v="3"/>
    <n v="394.44444444444446"/>
  </r>
  <r>
    <n v="26104"/>
    <x v="34"/>
    <x v="161"/>
    <x v="576"/>
    <x v="0"/>
    <x v="2"/>
    <x v="1"/>
    <x v="12"/>
    <n v="20"/>
    <n v="1.7799999713897701"/>
    <n v="61.2299995422363"/>
    <n v="19.37000083923339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0"/>
    <n v="1"/>
    <d v="2023-03-10T00:00:00"/>
    <x v="55"/>
    <n v="9"/>
    <n v="1"/>
    <n v="400"/>
  </r>
  <r>
    <n v="26105"/>
    <x v="22"/>
    <x v="512"/>
    <x v="1744"/>
    <x v="1"/>
    <x v="2"/>
    <x v="1"/>
    <x v="7"/>
    <n v="26"/>
    <n v="1.6799999475479099"/>
    <n v="95.25"/>
    <n v="33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1"/>
    <n v="0"/>
    <x v="0"/>
    <n v="0"/>
    <n v="1"/>
    <d v="2020-02-24T00:00:00"/>
    <x v="3"/>
    <n v="30"/>
    <n v="0"/>
    <n v="316.66666666666669"/>
  </r>
  <r>
    <n v="26106"/>
    <x v="10"/>
    <x v="242"/>
    <x v="180"/>
    <x v="0"/>
    <x v="2"/>
    <x v="2"/>
    <x v="8"/>
    <n v="64"/>
    <n v="1.87999999523163"/>
    <n v="108.860000610352"/>
    <n v="30.8099994659424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7-11T00:00:00"/>
    <x v="314"/>
    <n v="25"/>
    <n v="0"/>
    <n v="321.60000000000002"/>
  </r>
  <r>
    <n v="26107"/>
    <x v="51"/>
    <x v="546"/>
    <x v="752"/>
    <x v="1"/>
    <x v="2"/>
    <x v="2"/>
    <x v="7"/>
    <n v="27"/>
    <n v="1.5"/>
    <n v="50"/>
    <n v="22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0-08-12T00:00:00"/>
    <x v="68"/>
    <n v="28"/>
    <n v="0"/>
    <n v="317.85714285714283"/>
  </r>
  <r>
    <n v="26108"/>
    <x v="28"/>
    <x v="328"/>
    <x v="455"/>
    <x v="0"/>
    <x v="0"/>
    <x v="2"/>
    <x v="7"/>
    <n v="25"/>
    <n v="1.7799999713897701"/>
    <n v="102.05999755859401"/>
    <n v="32.2799987792969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3"/>
    <n v="0"/>
    <n v="1"/>
    <d v="2023-06-13T00:00:00"/>
    <x v="158"/>
    <n v="29"/>
    <n v="1"/>
    <n v="331.0344827586207"/>
  </r>
  <r>
    <n v="26109"/>
    <x v="34"/>
    <x v="101"/>
    <x v="62"/>
    <x v="0"/>
    <x v="1"/>
    <x v="0"/>
    <x v="4"/>
    <n v="49"/>
    <n v="1.83000004291534"/>
    <n v="79.379997253417997"/>
    <n v="23.7299995422363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2-09-01T00:00:00"/>
    <x v="158"/>
    <n v="29"/>
    <n v="1"/>
    <n v="331.0344827586207"/>
  </r>
  <r>
    <n v="26110"/>
    <x v="17"/>
    <x v="220"/>
    <x v="1147"/>
    <x v="0"/>
    <x v="2"/>
    <x v="1"/>
    <x v="5"/>
    <n v="72"/>
    <n v="1.70000004768372"/>
    <n v="78.019996643066406"/>
    <n v="26.9400005340575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2-12T00:00:00"/>
    <x v="336"/>
    <n v="17"/>
    <n v="0"/>
    <n v="336.47058823529414"/>
  </r>
  <r>
    <n v="26111"/>
    <x v="20"/>
    <x v="72"/>
    <x v="1777"/>
    <x v="1"/>
    <x v="1"/>
    <x v="1"/>
    <x v="5"/>
    <n v="74"/>
    <n v="1.62999999523163"/>
    <n v="88.449996948242202"/>
    <n v="33.47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5-31T00:00:00"/>
    <x v="602"/>
    <n v="16"/>
    <n v="1"/>
    <n v="365"/>
  </r>
  <r>
    <n v="26112"/>
    <x v="1"/>
    <x v="188"/>
    <x v="771"/>
    <x v="0"/>
    <x v="0"/>
    <x v="1"/>
    <x v="10"/>
    <n v="54"/>
    <n v="1.83000004291534"/>
    <n v="108.860000610352"/>
    <n v="32.54999923706049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3-07-14T00:00:00"/>
    <x v="39"/>
    <n v="13"/>
    <n v="1"/>
    <n v="369.23076923076923"/>
  </r>
  <r>
    <n v="26113"/>
    <x v="28"/>
    <x v="274"/>
    <x v="1064"/>
    <x v="0"/>
    <x v="0"/>
    <x v="0"/>
    <x v="3"/>
    <n v="40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4-10T00:00:00"/>
    <x v="20"/>
    <n v="4"/>
    <n v="0"/>
    <n v="425"/>
  </r>
  <r>
    <n v="26114"/>
    <x v="35"/>
    <x v="256"/>
    <x v="988"/>
    <x v="0"/>
    <x v="2"/>
    <x v="1"/>
    <x v="7"/>
    <n v="25"/>
    <n v="1.75"/>
    <n v="78.019996643066406"/>
    <n v="25.3999996185302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2-04-30T00:00:00"/>
    <x v="192"/>
    <n v="1"/>
    <n v="2"/>
    <n v="1600"/>
  </r>
  <r>
    <n v="26115"/>
    <x v="12"/>
    <x v="464"/>
    <x v="607"/>
    <x v="1"/>
    <x v="0"/>
    <x v="0"/>
    <x v="3"/>
    <n v="41"/>
    <n v="1.70000004768372"/>
    <n v="72.569999694824205"/>
    <n v="25.0599994659424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9-20T00:00:00"/>
    <x v="2"/>
    <n v="15"/>
    <n v="1"/>
    <n v="360"/>
  </r>
  <r>
    <n v="26116"/>
    <x v="44"/>
    <x v="438"/>
    <x v="454"/>
    <x v="0"/>
    <x v="0"/>
    <x v="0"/>
    <x v="6"/>
    <n v="66"/>
    <n v="1.79999995231628"/>
    <n v="83.910003662109403"/>
    <n v="25.7999992370605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9-06T00:00:00"/>
    <x v="1002"/>
    <n v="22"/>
    <n v="2"/>
    <n v="361.81818181818181"/>
  </r>
  <r>
    <n v="26117"/>
    <x v="22"/>
    <x v="534"/>
    <x v="608"/>
    <x v="1"/>
    <x v="2"/>
    <x v="4"/>
    <x v="4"/>
    <n v="45"/>
    <n v="1.6000000238418599"/>
    <n v="69.400001525878906"/>
    <n v="27.1000003814697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1-03-18T00:00:00"/>
    <x v="62"/>
    <n v="17"/>
    <n v="0"/>
    <n v="329.41176470588238"/>
  </r>
  <r>
    <n v="26118"/>
    <x v="22"/>
    <x v="293"/>
    <x v="561"/>
    <x v="0"/>
    <x v="2"/>
    <x v="1"/>
    <x v="6"/>
    <n v="66"/>
    <n v="1.7799999713897701"/>
    <n v="124.73999786377"/>
    <n v="39.459999084472699"/>
    <x v="2"/>
    <x v="5"/>
    <x v="1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0-02-03T00:00:00"/>
    <x v="840"/>
    <n v="6"/>
    <n v="4"/>
    <n v="693.33333333333337"/>
  </r>
  <r>
    <n v="26119"/>
    <x v="15"/>
    <x v="39"/>
    <x v="584"/>
    <x v="1"/>
    <x v="2"/>
    <x v="2"/>
    <x v="11"/>
    <n v="36"/>
    <n v="1.6799999475479099"/>
    <n v="97.519996643066406"/>
    <n v="34.7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2-06-01T00:00:00"/>
    <x v="68"/>
    <n v="28"/>
    <n v="0"/>
    <n v="317.85714285714283"/>
  </r>
  <r>
    <n v="26120"/>
    <x v="39"/>
    <x v="441"/>
    <x v="975"/>
    <x v="0"/>
    <x v="2"/>
    <x v="1"/>
    <x v="3"/>
    <n v="41"/>
    <n v="1.9099999666214"/>
    <n v="113.40000152587901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4-15T00:00:00"/>
    <x v="41"/>
    <n v="22"/>
    <n v="0"/>
    <n v="322.72727272727275"/>
  </r>
  <r>
    <n v="26121"/>
    <x v="34"/>
    <x v="77"/>
    <x v="951"/>
    <x v="1"/>
    <x v="2"/>
    <x v="0"/>
    <x v="4"/>
    <n v="47"/>
    <n v="1.75"/>
    <n v="58.970001220703097"/>
    <n v="19.200000762939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1"/>
    <d v="2021-04-19T00:00:00"/>
    <x v="158"/>
    <n v="29"/>
    <n v="1"/>
    <n v="331.0344827586207"/>
  </r>
  <r>
    <n v="26122"/>
    <x v="45"/>
    <x v="520"/>
    <x v="409"/>
    <x v="0"/>
    <x v="0"/>
    <x v="2"/>
    <x v="5"/>
    <n v="71"/>
    <n v="1.75"/>
    <n v="81.650001525878906"/>
    <n v="26.5799999237061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2-25T00:00:00"/>
    <x v="105"/>
    <n v="23"/>
    <n v="1"/>
    <n v="343.91304347826087"/>
  </r>
  <r>
    <n v="26123"/>
    <x v="8"/>
    <x v="221"/>
    <x v="11"/>
    <x v="1"/>
    <x v="0"/>
    <x v="1"/>
    <x v="6"/>
    <n v="68"/>
    <n v="1.5700000524520901"/>
    <n v="52.159999847412102"/>
    <n v="21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3-08-19T00:00:00"/>
    <x v="694"/>
    <n v="6"/>
    <n v="1"/>
    <n v="463.33333333333331"/>
  </r>
  <r>
    <n v="26124"/>
    <x v="34"/>
    <x v="215"/>
    <x v="1317"/>
    <x v="0"/>
    <x v="0"/>
    <x v="2"/>
    <x v="12"/>
    <n v="21"/>
    <n v="1.96000003814697"/>
    <n v="102.05999755859401"/>
    <n v="26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1"/>
    <n v="1"/>
    <d v="2023-12-13T00:00:00"/>
    <x v="211"/>
    <n v="12"/>
    <n v="0"/>
    <n v="341.66666666666669"/>
  </r>
  <r>
    <n v="26125"/>
    <x v="32"/>
    <x v="230"/>
    <x v="1300"/>
    <x v="0"/>
    <x v="0"/>
    <x v="1"/>
    <x v="10"/>
    <n v="52"/>
    <n v="1.79999995231628"/>
    <n v="77.110000610351605"/>
    <n v="23.709999084472699"/>
    <x v="3"/>
    <x v="3"/>
    <x v="0"/>
    <n v="0"/>
    <n v="0"/>
    <n v="1"/>
    <x v="0"/>
    <n v="0"/>
    <n v="1"/>
    <x v="0"/>
    <n v="1"/>
    <x v="1"/>
    <n v="0"/>
    <n v="1"/>
    <n v="0"/>
    <n v="1"/>
    <n v="0"/>
    <n v="0"/>
    <x v="3"/>
    <x v="0"/>
    <n v="0"/>
    <s v="White only, Non-Hispanic"/>
    <n v="1"/>
    <n v="0"/>
    <n v="0"/>
    <n v="1"/>
    <x v="0"/>
    <n v="0"/>
    <n v="0"/>
    <d v="2019-10-07T00:00:00"/>
    <x v="378"/>
    <n v="17"/>
    <n v="3"/>
    <n v="411.76470588235293"/>
  </r>
  <r>
    <n v="26126"/>
    <x v="12"/>
    <x v="434"/>
    <x v="199"/>
    <x v="1"/>
    <x v="0"/>
    <x v="4"/>
    <x v="5"/>
    <n v="73"/>
    <n v="1.6799999475479099"/>
    <n v="81.650001525878906"/>
    <n v="29.0499992370605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07-23T00:00:00"/>
    <x v="463"/>
    <n v="2"/>
    <n v="0"/>
    <n v="615"/>
  </r>
  <r>
    <n v="26127"/>
    <x v="34"/>
    <x v="215"/>
    <x v="910"/>
    <x v="1"/>
    <x v="0"/>
    <x v="2"/>
    <x v="12"/>
    <n v="20"/>
    <n v="1.6000000238418599"/>
    <n v="58.970001220703097"/>
    <n v="23.030000686645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4-02T00:00:00"/>
    <x v="121"/>
    <n v="30"/>
    <n v="1"/>
    <n v="330"/>
  </r>
  <r>
    <n v="26128"/>
    <x v="8"/>
    <x v="407"/>
    <x v="597"/>
    <x v="1"/>
    <x v="0"/>
    <x v="2"/>
    <x v="12"/>
    <n v="22"/>
    <n v="1.5199999809265099"/>
    <n v="47.169998168945298"/>
    <n v="20.30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4-03-27T00:00:00"/>
    <x v="121"/>
    <n v="30"/>
    <n v="1"/>
    <n v="330"/>
  </r>
  <r>
    <n v="26129"/>
    <x v="25"/>
    <x v="103"/>
    <x v="1308"/>
    <x v="1"/>
    <x v="0"/>
    <x v="2"/>
    <x v="9"/>
    <n v="79"/>
    <n v="1.70000004768372"/>
    <n v="81.650001525878906"/>
    <n v="28.190000534057599"/>
    <x v="4"/>
    <x v="0"/>
    <x v="0"/>
    <n v="0"/>
    <n v="0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1"/>
    <n v="0"/>
    <n v="1"/>
    <d v="2023-03-29T00:00:00"/>
    <x v="151"/>
    <n v="8"/>
    <n v="1"/>
    <n v="436.25"/>
  </r>
  <r>
    <n v="26130"/>
    <x v="24"/>
    <x v="336"/>
    <x v="149"/>
    <x v="0"/>
    <x v="0"/>
    <x v="0"/>
    <x v="1"/>
    <n v="96"/>
    <n v="1.79999995231628"/>
    <n v="83.010002136230497"/>
    <n v="25.5200004577637"/>
    <x v="4"/>
    <x v="5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1"/>
    <n v="1"/>
    <x v="2"/>
    <n v="0"/>
    <n v="0"/>
    <d v="2023-12-13T00:00:00"/>
    <x v="788"/>
    <n v="26"/>
    <n v="2"/>
    <n v="371.53846153846155"/>
  </r>
  <r>
    <n v="26131"/>
    <x v="25"/>
    <x v="477"/>
    <x v="1457"/>
    <x v="1"/>
    <x v="0"/>
    <x v="0"/>
    <x v="2"/>
    <n v="59"/>
    <n v="1.62999999523163"/>
    <n v="49.900001525878899"/>
    <n v="18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7-18T00:00:00"/>
    <x v="23"/>
    <n v="10"/>
    <n v="0"/>
    <n v="350"/>
  </r>
  <r>
    <n v="26132"/>
    <x v="20"/>
    <x v="72"/>
    <x v="402"/>
    <x v="0"/>
    <x v="0"/>
    <x v="1"/>
    <x v="4"/>
    <n v="49"/>
    <n v="1.75"/>
    <n v="86.180000305175795"/>
    <n v="28.059999465942401"/>
    <x v="4"/>
    <x v="3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Hispanic"/>
    <n v="1"/>
    <n v="1"/>
    <n v="1"/>
    <n v="1"/>
    <x v="1"/>
    <n v="0"/>
    <n v="0"/>
    <d v="2021-02-26T00:00:00"/>
    <x v="270"/>
    <n v="2"/>
    <n v="1"/>
    <n v="750"/>
  </r>
  <r>
    <n v="26133"/>
    <x v="42"/>
    <x v="308"/>
    <x v="1811"/>
    <x v="1"/>
    <x v="0"/>
    <x v="1"/>
    <x v="12"/>
    <n v="23"/>
    <n v="1.79999995231628"/>
    <n v="72.569999694824205"/>
    <n v="22.3199996948242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19-10-03T00:00:00"/>
    <x v="185"/>
    <n v="5"/>
    <n v="1"/>
    <n v="480"/>
  </r>
  <r>
    <n v="26134"/>
    <x v="15"/>
    <x v="192"/>
    <x v="420"/>
    <x v="0"/>
    <x v="2"/>
    <x v="1"/>
    <x v="11"/>
    <n v="38"/>
    <n v="1.87999999523163"/>
    <n v="136.080001831055"/>
    <n v="38.520000457763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2-06-22T00:00:00"/>
    <x v="237"/>
    <n v="8"/>
    <n v="1"/>
    <n v="412.5"/>
  </r>
  <r>
    <n v="26135"/>
    <x v="28"/>
    <x v="274"/>
    <x v="1777"/>
    <x v="0"/>
    <x v="0"/>
    <x v="0"/>
    <x v="8"/>
    <n v="64"/>
    <n v="1.75"/>
    <n v="87.08999633789059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6-06T00:00:00"/>
    <x v="135"/>
    <n v="22"/>
    <n v="0"/>
    <n v="324.54545454545456"/>
  </r>
  <r>
    <n v="26136"/>
    <x v="18"/>
    <x v="211"/>
    <x v="1204"/>
    <x v="0"/>
    <x v="2"/>
    <x v="4"/>
    <x v="8"/>
    <n v="64"/>
    <n v="1.79999995231628"/>
    <n v="87.089996337890597"/>
    <n v="26.7800006866455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1"/>
    <n v="0"/>
    <n v="0"/>
    <x v="0"/>
    <n v="1"/>
    <n v="0"/>
    <d v="2021-08-02T00:00:00"/>
    <x v="550"/>
    <n v="15"/>
    <n v="0"/>
    <n v="336"/>
  </r>
  <r>
    <n v="26137"/>
    <x v="13"/>
    <x v="17"/>
    <x v="1331"/>
    <x v="1"/>
    <x v="0"/>
    <x v="1"/>
    <x v="8"/>
    <n v="60"/>
    <n v="1.6799999475479099"/>
    <n v="103.419998168945"/>
    <n v="36.79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06-19T00:00:00"/>
    <x v="88"/>
    <n v="21"/>
    <n v="0"/>
    <n v="323.8095238095238"/>
  </r>
  <r>
    <n v="26138"/>
    <x v="34"/>
    <x v="134"/>
    <x v="1546"/>
    <x v="0"/>
    <x v="0"/>
    <x v="1"/>
    <x v="5"/>
    <n v="71"/>
    <n v="1.8500000238418599"/>
    <n v="83.010002136230497"/>
    <n v="24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2-08-18T00:00:00"/>
    <x v="871"/>
    <n v="14"/>
    <n v="0"/>
    <n v="343.57142857142856"/>
  </r>
  <r>
    <n v="26139"/>
    <x v="42"/>
    <x v="102"/>
    <x v="1350"/>
    <x v="0"/>
    <x v="0"/>
    <x v="2"/>
    <x v="6"/>
    <n v="65"/>
    <n v="1.8500000238418599"/>
    <n v="99.790000915527301"/>
    <n v="29.0300006866455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19-06-15T00:00:00"/>
    <x v="494"/>
    <n v="8"/>
    <n v="2"/>
    <n v="468.75"/>
  </r>
  <r>
    <n v="26140"/>
    <x v="32"/>
    <x v="55"/>
    <x v="607"/>
    <x v="1"/>
    <x v="0"/>
    <x v="2"/>
    <x v="8"/>
    <n v="64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19-09-09T00:00:00"/>
    <x v="885"/>
    <n v="4"/>
    <n v="0"/>
    <n v="435"/>
  </r>
  <r>
    <n v="26141"/>
    <x v="24"/>
    <x v="238"/>
    <x v="1791"/>
    <x v="0"/>
    <x v="2"/>
    <x v="0"/>
    <x v="6"/>
    <n v="69"/>
    <n v="1.7300000190734901"/>
    <n v="102.05999755859401"/>
    <n v="34.20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12-18T00:00:00"/>
    <x v="196"/>
    <n v="25"/>
    <n v="0"/>
    <n v="323.60000000000002"/>
  </r>
  <r>
    <n v="26142"/>
    <x v="1"/>
    <x v="62"/>
    <x v="637"/>
    <x v="0"/>
    <x v="2"/>
    <x v="1"/>
    <x v="1"/>
    <n v="88"/>
    <n v="1.79999995231628"/>
    <n v="104.330001831055"/>
    <n v="32.080001831054702"/>
    <x v="0"/>
    <x v="0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12-29T00:00:00"/>
    <x v="183"/>
    <n v="26"/>
    <n v="1"/>
    <n v="353.07692307692309"/>
  </r>
  <r>
    <n v="26143"/>
    <x v="26"/>
    <x v="165"/>
    <x v="544"/>
    <x v="0"/>
    <x v="0"/>
    <x v="1"/>
    <x v="2"/>
    <n v="59"/>
    <n v="1.75"/>
    <n v="113.40000152587901"/>
    <n v="36.919998168945298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19-06-12T00:00:00"/>
    <x v="16"/>
    <n v="20"/>
    <n v="1"/>
    <n v="345"/>
  </r>
  <r>
    <n v="26144"/>
    <x v="46"/>
    <x v="194"/>
    <x v="1192"/>
    <x v="0"/>
    <x v="1"/>
    <x v="3"/>
    <x v="7"/>
    <n v="27"/>
    <n v="1.62999999523163"/>
    <n v="89.809997558593807"/>
    <n v="33.990001678466797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Other race only, Non-Hispanic"/>
    <n v="0"/>
    <n v="1"/>
    <n v="0"/>
    <n v="0"/>
    <x v="3"/>
    <n v="0"/>
    <n v="1"/>
    <d v="2023-11-06T00:00:00"/>
    <x v="132"/>
    <n v="20"/>
    <n v="0"/>
    <n v="325"/>
  </r>
  <r>
    <n v="26145"/>
    <x v="19"/>
    <x v="475"/>
    <x v="608"/>
    <x v="0"/>
    <x v="0"/>
    <x v="0"/>
    <x v="5"/>
    <n v="72"/>
    <n v="1.83000004291534"/>
    <n v="90.720001220703097"/>
    <n v="27.120000839233398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3-06T00:00:00"/>
    <x v="109"/>
    <n v="5"/>
    <n v="1"/>
    <n v="504"/>
  </r>
  <r>
    <n v="26146"/>
    <x v="46"/>
    <x v="158"/>
    <x v="1574"/>
    <x v="1"/>
    <x v="2"/>
    <x v="1"/>
    <x v="6"/>
    <n v="66"/>
    <n v="1.70000004768372"/>
    <n v="88.449996948242202"/>
    <n v="30.5400009155273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0"/>
    <d v="2024-05-05T00:00:00"/>
    <x v="175"/>
    <n v="12"/>
    <n v="1"/>
    <n v="380"/>
  </r>
  <r>
    <n v="26147"/>
    <x v="15"/>
    <x v="39"/>
    <x v="139"/>
    <x v="0"/>
    <x v="0"/>
    <x v="0"/>
    <x v="4"/>
    <n v="49"/>
    <n v="1.8500000238418599"/>
    <n v="74.839996337890597"/>
    <n v="21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07T00:00:00"/>
    <x v="20"/>
    <n v="4"/>
    <n v="0"/>
    <n v="425"/>
  </r>
  <r>
    <n v="26148"/>
    <x v="27"/>
    <x v="416"/>
    <x v="1753"/>
    <x v="0"/>
    <x v="1"/>
    <x v="4"/>
    <x v="2"/>
    <n v="57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3-09-24T00:00:00"/>
    <x v="165"/>
    <n v="22"/>
    <n v="1"/>
    <n v="340.90909090909093"/>
  </r>
  <r>
    <n v="26149"/>
    <x v="17"/>
    <x v="24"/>
    <x v="240"/>
    <x v="0"/>
    <x v="0"/>
    <x v="4"/>
    <x v="8"/>
    <n v="62"/>
    <n v="1.8500000238418599"/>
    <n v="95.25"/>
    <n v="27.709999084472699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White only, Non-Hispanic"/>
    <n v="1"/>
    <n v="1"/>
    <n v="0"/>
    <n v="0"/>
    <x v="1"/>
    <n v="0"/>
    <n v="1"/>
    <d v="2023-01-02T00:00:00"/>
    <x v="109"/>
    <n v="6"/>
    <n v="0"/>
    <n v="420"/>
  </r>
  <r>
    <n v="26150"/>
    <x v="43"/>
    <x v="329"/>
    <x v="138"/>
    <x v="0"/>
    <x v="0"/>
    <x v="2"/>
    <x v="6"/>
    <n v="69"/>
    <n v="1.7799999713897701"/>
    <n v="86.180000305175795"/>
    <n v="27.26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4-20T00:00:00"/>
    <x v="197"/>
    <n v="18"/>
    <n v="1"/>
    <n v="355"/>
  </r>
  <r>
    <n v="26151"/>
    <x v="36"/>
    <x v="277"/>
    <x v="361"/>
    <x v="1"/>
    <x v="2"/>
    <x v="0"/>
    <x v="11"/>
    <n v="39"/>
    <n v="1.7300000190734901"/>
    <n v="99.790000915527301"/>
    <n v="33.4500007629395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8-05T00:00:00"/>
    <x v="170"/>
    <n v="16"/>
    <n v="1"/>
    <n v="356.25"/>
  </r>
  <r>
    <n v="26152"/>
    <x v="16"/>
    <x v="197"/>
    <x v="383"/>
    <x v="0"/>
    <x v="0"/>
    <x v="2"/>
    <x v="6"/>
    <n v="65"/>
    <n v="1.83000004291534"/>
    <n v="120.199996948242"/>
    <n v="35.939998626708999"/>
    <x v="2"/>
    <x v="0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5-06T00:00:00"/>
    <x v="250"/>
    <n v="26"/>
    <n v="2"/>
    <n v="351.92307692307691"/>
  </r>
  <r>
    <n v="26153"/>
    <x v="1"/>
    <x v="91"/>
    <x v="1768"/>
    <x v="0"/>
    <x v="0"/>
    <x v="2"/>
    <x v="11"/>
    <n v="37"/>
    <n v="1.7799999713897701"/>
    <n v="74.839996337890597"/>
    <n v="23.670000076293899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1"/>
    <n v="0"/>
    <n v="0"/>
    <d v="2021-07-09T00:00:00"/>
    <x v="116"/>
    <n v="19"/>
    <n v="0"/>
    <n v="326.31578947368422"/>
  </r>
  <r>
    <n v="26154"/>
    <x v="37"/>
    <x v="517"/>
    <x v="1747"/>
    <x v="1"/>
    <x v="2"/>
    <x v="4"/>
    <x v="3"/>
    <n v="41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2"/>
    <n v="0"/>
    <n v="1"/>
    <d v="2021-10-15T00:00:00"/>
    <x v="92"/>
    <n v="19"/>
    <n v="0"/>
    <n v="336.84210526315792"/>
  </r>
  <r>
    <n v="26155"/>
    <x v="6"/>
    <x v="228"/>
    <x v="1330"/>
    <x v="0"/>
    <x v="0"/>
    <x v="1"/>
    <x v="6"/>
    <n v="68"/>
    <n v="1.62999999523163"/>
    <n v="73.480003356933594"/>
    <n v="27.809999465942401"/>
    <x v="4"/>
    <x v="7"/>
    <x v="0"/>
    <n v="0"/>
    <n v="1"/>
    <n v="0"/>
    <x v="0"/>
    <n v="0"/>
    <n v="1"/>
    <x v="0"/>
    <n v="0"/>
    <x v="1"/>
    <n v="0"/>
    <n v="1"/>
    <n v="1"/>
    <n v="0"/>
    <n v="0"/>
    <n v="0"/>
    <x v="1"/>
    <x v="0"/>
    <n v="0"/>
    <s v="Hispanic"/>
    <n v="1"/>
    <n v="1"/>
    <n v="1"/>
    <n v="0"/>
    <x v="0"/>
    <n v="0"/>
    <n v="0"/>
    <d v="2019-10-20T00:00:00"/>
    <x v="183"/>
    <n v="26"/>
    <n v="2"/>
    <n v="353.07692307692309"/>
  </r>
  <r>
    <n v="26156"/>
    <x v="14"/>
    <x v="89"/>
    <x v="858"/>
    <x v="0"/>
    <x v="1"/>
    <x v="3"/>
    <x v="5"/>
    <n v="71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Hispanic"/>
    <n v="0"/>
    <n v="1"/>
    <n v="0"/>
    <n v="0"/>
    <x v="2"/>
    <n v="0"/>
    <n v="0"/>
    <d v="2022-05-08T00:00:00"/>
    <x v="186"/>
    <n v="16"/>
    <n v="0"/>
    <n v="369.375"/>
  </r>
  <r>
    <n v="26157"/>
    <x v="14"/>
    <x v="443"/>
    <x v="1076"/>
    <x v="0"/>
    <x v="0"/>
    <x v="0"/>
    <x v="11"/>
    <n v="36"/>
    <n v="1.79999995231628"/>
    <n v="104.330001831055"/>
    <n v="32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1"/>
    <d v="2024-01-03T00:00:00"/>
    <x v="59"/>
    <n v="7"/>
    <n v="0"/>
    <n v="371.42857142857144"/>
  </r>
  <r>
    <n v="26158"/>
    <x v="26"/>
    <x v="250"/>
    <x v="208"/>
    <x v="0"/>
    <x v="2"/>
    <x v="1"/>
    <x v="7"/>
    <n v="26"/>
    <n v="1.8500000238418599"/>
    <n v="86.180000305175795"/>
    <n v="25.069999694824201"/>
    <x v="4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1"/>
    <n v="1"/>
    <n v="1"/>
    <n v="0"/>
    <x v="3"/>
    <n v="0"/>
    <n v="0"/>
    <d v="2022-08-20T00:00:00"/>
    <x v="65"/>
    <n v="14"/>
    <n v="1"/>
    <n v="364.28571428571428"/>
  </r>
  <r>
    <n v="26159"/>
    <x v="26"/>
    <x v="299"/>
    <x v="371"/>
    <x v="1"/>
    <x v="0"/>
    <x v="1"/>
    <x v="10"/>
    <n v="53"/>
    <n v="1.6799999475479099"/>
    <n v="55.790000915527301"/>
    <n v="19.85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0-07-29T00:00:00"/>
    <x v="3"/>
    <n v="30"/>
    <n v="0"/>
    <n v="316.66666666666669"/>
  </r>
  <r>
    <n v="26160"/>
    <x v="1"/>
    <x v="35"/>
    <x v="867"/>
    <x v="1"/>
    <x v="0"/>
    <x v="1"/>
    <x v="2"/>
    <n v="56"/>
    <n v="1.54999995231628"/>
    <n v="52.159999847412102"/>
    <n v="21.7299995422363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2-11-16T00:00:00"/>
    <x v="149"/>
    <n v="15"/>
    <n v="0"/>
    <n v="333.33333333333331"/>
  </r>
  <r>
    <n v="26161"/>
    <x v="11"/>
    <x v="373"/>
    <x v="937"/>
    <x v="0"/>
    <x v="1"/>
    <x v="4"/>
    <x v="11"/>
    <n v="39"/>
    <n v="1.6499999761581401"/>
    <n v="97.519996643066406"/>
    <n v="35.77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2"/>
    <n v="0"/>
    <n v="0"/>
    <d v="2020-08-27T00:00:00"/>
    <x v="149"/>
    <n v="15"/>
    <n v="0"/>
    <n v="333.33333333333331"/>
  </r>
  <r>
    <n v="26162"/>
    <x v="15"/>
    <x v="192"/>
    <x v="1313"/>
    <x v="0"/>
    <x v="0"/>
    <x v="1"/>
    <x v="4"/>
    <n v="49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9-02T00:00:00"/>
    <x v="59"/>
    <n v="7"/>
    <n v="0"/>
    <n v="371.42857142857144"/>
  </r>
  <r>
    <n v="26163"/>
    <x v="0"/>
    <x v="0"/>
    <x v="1337"/>
    <x v="1"/>
    <x v="0"/>
    <x v="2"/>
    <x v="11"/>
    <n v="37"/>
    <n v="1.7300000190734901"/>
    <n v="68.040000915527301"/>
    <n v="22.8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0"/>
    <s v="Black only, Non-Hispanic"/>
    <n v="1"/>
    <n v="1"/>
    <n v="0"/>
    <n v="1"/>
    <x v="2"/>
    <n v="0"/>
    <n v="0"/>
    <d v="2023-06-02T00:00:00"/>
    <x v="159"/>
    <n v="12"/>
    <n v="1"/>
    <n v="375"/>
  </r>
  <r>
    <n v="26164"/>
    <x v="38"/>
    <x v="196"/>
    <x v="549"/>
    <x v="0"/>
    <x v="2"/>
    <x v="1"/>
    <x v="5"/>
    <n v="73"/>
    <n v="1.75"/>
    <n v="63.5"/>
    <n v="20.670000076293899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19-12-23T00:00:00"/>
    <x v="1000"/>
    <n v="17"/>
    <n v="2"/>
    <n v="384.11764705882354"/>
  </r>
  <r>
    <n v="26165"/>
    <x v="8"/>
    <x v="407"/>
    <x v="26"/>
    <x v="1"/>
    <x v="2"/>
    <x v="4"/>
    <x v="3"/>
    <n v="43"/>
    <n v="1.70000004768372"/>
    <n v="102.51000213623"/>
    <n v="35.400001525878899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0"/>
    <n v="0"/>
    <n v="1"/>
    <x v="1"/>
    <n v="0"/>
    <n v="1"/>
    <d v="2022-07-03T00:00:00"/>
    <x v="159"/>
    <n v="12"/>
    <n v="1"/>
    <n v="375"/>
  </r>
  <r>
    <n v="26166"/>
    <x v="9"/>
    <x v="118"/>
    <x v="687"/>
    <x v="1"/>
    <x v="2"/>
    <x v="2"/>
    <x v="8"/>
    <n v="64"/>
    <n v="1.6000000238418599"/>
    <n v="78.930000305175795"/>
    <n v="30.8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11-26T00:00:00"/>
    <x v="314"/>
    <n v="25"/>
    <n v="0"/>
    <n v="321.60000000000002"/>
  </r>
  <r>
    <n v="26167"/>
    <x v="27"/>
    <x v="276"/>
    <x v="1754"/>
    <x v="1"/>
    <x v="0"/>
    <x v="2"/>
    <x v="4"/>
    <n v="49"/>
    <n v="1.6000000238418599"/>
    <n v="61.2299995422363"/>
    <n v="23.9099998474120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1"/>
    <d v="2021-05-16T00:00:00"/>
    <x v="516"/>
    <n v="26"/>
    <n v="2"/>
    <n v="350"/>
  </r>
  <r>
    <n v="26168"/>
    <x v="34"/>
    <x v="198"/>
    <x v="640"/>
    <x v="1"/>
    <x v="0"/>
    <x v="1"/>
    <x v="2"/>
    <n v="58"/>
    <n v="1.70000004768372"/>
    <n v="83.010002136230497"/>
    <n v="28.659999847412099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Black only, Non-Hispanic"/>
    <n v="0"/>
    <n v="0"/>
    <n v="0"/>
    <n v="0"/>
    <x v="2"/>
    <n v="0"/>
    <n v="1"/>
    <d v="2020-10-20T00:00:00"/>
    <x v="20"/>
    <n v="4"/>
    <n v="0"/>
    <n v="425"/>
  </r>
  <r>
    <n v="26169"/>
    <x v="15"/>
    <x v="150"/>
    <x v="1370"/>
    <x v="0"/>
    <x v="1"/>
    <x v="0"/>
    <x v="12"/>
    <n v="21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3-04-04T00:00:00"/>
    <x v="101"/>
    <n v="27"/>
    <n v="0"/>
    <n v="318.51851851851853"/>
  </r>
  <r>
    <n v="26170"/>
    <x v="31"/>
    <x v="317"/>
    <x v="1507"/>
    <x v="0"/>
    <x v="1"/>
    <x v="3"/>
    <x v="4"/>
    <n v="48"/>
    <n v="1.70000004768372"/>
    <n v="86.180000305175795"/>
    <n v="29.7600002288818"/>
    <x v="4"/>
    <x v="0"/>
    <x v="0"/>
    <n v="0"/>
    <n v="0"/>
    <n v="1"/>
    <x v="0"/>
    <n v="0"/>
    <n v="1"/>
    <x v="0"/>
    <n v="0"/>
    <x v="1"/>
    <n v="0"/>
    <n v="0"/>
    <n v="1"/>
    <n v="0"/>
    <n v="0"/>
    <n v="1"/>
    <x v="0"/>
    <x v="0"/>
    <n v="1"/>
    <s v="White only, Non-Hispanic"/>
    <n v="1"/>
    <n v="1"/>
    <n v="0"/>
    <n v="0"/>
    <x v="2"/>
    <n v="0"/>
    <n v="0"/>
    <d v="2024-05-17T00:00:00"/>
    <x v="343"/>
    <n v="20"/>
    <n v="2"/>
    <n v="365"/>
  </r>
  <r>
    <n v="26171"/>
    <x v="10"/>
    <x v="425"/>
    <x v="392"/>
    <x v="0"/>
    <x v="2"/>
    <x v="1"/>
    <x v="11"/>
    <n v="38"/>
    <n v="1.79999995231628"/>
    <n v="83.910003662109403"/>
    <n v="25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24T00:00:00"/>
    <x v="97"/>
    <n v="23"/>
    <n v="0"/>
    <n v="321.73913043478262"/>
  </r>
  <r>
    <n v="26172"/>
    <x v="6"/>
    <x v="36"/>
    <x v="280"/>
    <x v="0"/>
    <x v="0"/>
    <x v="2"/>
    <x v="2"/>
    <n v="56"/>
    <n v="1.7799999713897701"/>
    <n v="68.040000915527301"/>
    <n v="21.5200004577637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3"/>
    <n v="1"/>
    <s v="White only, Non-Hispanic"/>
    <n v="0"/>
    <n v="1"/>
    <n v="0"/>
    <n v="1"/>
    <x v="2"/>
    <n v="0"/>
    <n v="0"/>
    <d v="2020-08-18T00:00:00"/>
    <x v="310"/>
    <n v="28"/>
    <n v="2"/>
    <n v="346.42857142857144"/>
  </r>
  <r>
    <n v="26173"/>
    <x v="1"/>
    <x v="152"/>
    <x v="1394"/>
    <x v="0"/>
    <x v="0"/>
    <x v="2"/>
    <x v="0"/>
    <n v="34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0-12-07T00:00:00"/>
    <x v="132"/>
    <n v="20"/>
    <n v="0"/>
    <n v="325"/>
  </r>
  <r>
    <n v="26174"/>
    <x v="9"/>
    <x v="37"/>
    <x v="217"/>
    <x v="0"/>
    <x v="2"/>
    <x v="2"/>
    <x v="4"/>
    <n v="47"/>
    <n v="1.75"/>
    <n v="84.819999694824205"/>
    <n v="27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16T00:00:00"/>
    <x v="88"/>
    <n v="21"/>
    <n v="0"/>
    <n v="323.8095238095238"/>
  </r>
  <r>
    <n v="26175"/>
    <x v="28"/>
    <x v="274"/>
    <x v="1818"/>
    <x v="0"/>
    <x v="2"/>
    <x v="4"/>
    <x v="5"/>
    <n v="73"/>
    <n v="1.7799999713897701"/>
    <n v="74.839996337890597"/>
    <n v="23.670000076293899"/>
    <x v="3"/>
    <x v="1"/>
    <x v="1"/>
    <n v="0"/>
    <n v="0"/>
    <n v="1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1"/>
    <n v="1"/>
    <n v="0"/>
    <x v="0"/>
    <n v="0"/>
    <n v="1"/>
    <d v="2019-10-29T00:00:00"/>
    <x v="640"/>
    <n v="22"/>
    <n v="3"/>
    <n v="383.18181818181819"/>
  </r>
  <r>
    <n v="26176"/>
    <x v="37"/>
    <x v="175"/>
    <x v="1775"/>
    <x v="0"/>
    <x v="2"/>
    <x v="4"/>
    <x v="1"/>
    <n v="88"/>
    <n v="1.9099999666214"/>
    <n v="106.58999633789099"/>
    <n v="29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10-01T00:00:00"/>
    <x v="183"/>
    <n v="28"/>
    <n v="0"/>
    <n v="327.85714285714283"/>
  </r>
  <r>
    <n v="26177"/>
    <x v="12"/>
    <x v="384"/>
    <x v="486"/>
    <x v="1"/>
    <x v="2"/>
    <x v="1"/>
    <x v="9"/>
    <n v="79"/>
    <n v="1.6000000238418599"/>
    <n v="77.110000610351605"/>
    <n v="30.110000610351602"/>
    <x v="0"/>
    <x v="2"/>
    <x v="0"/>
    <n v="0"/>
    <n v="0"/>
    <n v="1"/>
    <x v="0"/>
    <n v="0"/>
    <n v="1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3-28T00:00:00"/>
    <x v="535"/>
    <n v="5"/>
    <n v="4"/>
    <n v="758"/>
  </r>
  <r>
    <n v="26178"/>
    <x v="30"/>
    <x v="346"/>
    <x v="1620"/>
    <x v="0"/>
    <x v="2"/>
    <x v="0"/>
    <x v="6"/>
    <n v="67"/>
    <n v="1.87999999523163"/>
    <n v="93.440002441406307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8T00:00:00"/>
    <x v="340"/>
    <n v="22"/>
    <n v="0"/>
    <n v="325.90909090909093"/>
  </r>
  <r>
    <n v="26179"/>
    <x v="15"/>
    <x v="385"/>
    <x v="700"/>
    <x v="1"/>
    <x v="2"/>
    <x v="2"/>
    <x v="12"/>
    <n v="21"/>
    <n v="1.62999999523163"/>
    <n v="81.650001525878906"/>
    <n v="30.899999618530298"/>
    <x v="0"/>
    <x v="1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1"/>
    <d v="2022-10-21T00:00:00"/>
    <x v="165"/>
    <n v="22"/>
    <n v="1"/>
    <n v="340.90909090909093"/>
  </r>
  <r>
    <n v="26180"/>
    <x v="13"/>
    <x v="356"/>
    <x v="1713"/>
    <x v="1"/>
    <x v="0"/>
    <x v="2"/>
    <x v="12"/>
    <n v="20"/>
    <n v="1.6799999475479099"/>
    <n v="90.720001220703097"/>
    <n v="32.279998779296903"/>
    <x v="0"/>
    <x v="6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0"/>
    <x v="0"/>
    <n v="0"/>
    <n v="1"/>
    <d v="2020-10-28T00:00:00"/>
    <x v="116"/>
    <n v="15"/>
    <n v="3"/>
    <n v="413.33333333333331"/>
  </r>
  <r>
    <n v="26181"/>
    <x v="31"/>
    <x v="317"/>
    <x v="214"/>
    <x v="0"/>
    <x v="0"/>
    <x v="4"/>
    <x v="9"/>
    <n v="78"/>
    <n v="1.7799999713897701"/>
    <n v="96.160003662109403"/>
    <n v="30.420000076293899"/>
    <x v="0"/>
    <x v="3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1"/>
    <x v="2"/>
    <n v="0"/>
    <n v="0"/>
    <d v="2021-03-05T00:00:00"/>
    <x v="397"/>
    <n v="19"/>
    <n v="3"/>
    <n v="409.4736842105263"/>
  </r>
  <r>
    <n v="26182"/>
    <x v="9"/>
    <x v="235"/>
    <x v="589"/>
    <x v="1"/>
    <x v="0"/>
    <x v="2"/>
    <x v="2"/>
    <n v="57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1T00:00:00"/>
    <x v="131"/>
    <n v="29"/>
    <n v="0"/>
    <n v="317.24137931034483"/>
  </r>
  <r>
    <n v="26183"/>
    <x v="15"/>
    <x v="20"/>
    <x v="394"/>
    <x v="1"/>
    <x v="2"/>
    <x v="2"/>
    <x v="9"/>
    <n v="78"/>
    <n v="1.5199999809265099"/>
    <n v="58.970001220703097"/>
    <n v="25.389999389648398"/>
    <x v="4"/>
    <x v="3"/>
    <x v="0"/>
    <n v="0"/>
    <n v="0"/>
    <n v="0"/>
    <x v="0"/>
    <n v="1"/>
    <n v="1"/>
    <x v="1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19-09-23T00:00:00"/>
    <x v="455"/>
    <n v="4"/>
    <n v="3"/>
    <n v="770"/>
  </r>
  <r>
    <n v="26184"/>
    <x v="5"/>
    <x v="205"/>
    <x v="641"/>
    <x v="1"/>
    <x v="0"/>
    <x v="4"/>
    <x v="8"/>
    <n v="60"/>
    <n v="1.62999999523163"/>
    <n v="86.180000305175795"/>
    <n v="32.610000610351598"/>
    <x v="0"/>
    <x v="2"/>
    <x v="0"/>
    <n v="1"/>
    <n v="0"/>
    <n v="1"/>
    <x v="0"/>
    <n v="1"/>
    <n v="1"/>
    <x v="1"/>
    <n v="0"/>
    <x v="0"/>
    <n v="0"/>
    <n v="0"/>
    <n v="1"/>
    <n v="1"/>
    <n v="0"/>
    <n v="0"/>
    <x v="2"/>
    <x v="1"/>
    <n v="1"/>
    <s v="White only, Non-Hispanic"/>
    <n v="0"/>
    <n v="0"/>
    <n v="1"/>
    <n v="0"/>
    <x v="0"/>
    <n v="0"/>
    <n v="0"/>
    <d v="2024-05-26T00:00:00"/>
    <x v="468"/>
    <n v="27"/>
    <n v="5"/>
    <n v="400"/>
  </r>
  <r>
    <n v="26185"/>
    <x v="3"/>
    <x v="338"/>
    <x v="432"/>
    <x v="1"/>
    <x v="0"/>
    <x v="1"/>
    <x v="10"/>
    <n v="52"/>
    <n v="1.6000000238418599"/>
    <n v="68.040000915527301"/>
    <n v="26.56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06-08T00:00:00"/>
    <x v="49"/>
    <n v="25"/>
    <n v="1"/>
    <n v="336"/>
  </r>
  <r>
    <n v="26186"/>
    <x v="34"/>
    <x v="215"/>
    <x v="1807"/>
    <x v="1"/>
    <x v="0"/>
    <x v="1"/>
    <x v="4"/>
    <n v="46"/>
    <n v="1.5700000524520901"/>
    <n v="91.169998168945298"/>
    <n v="36.759998321533203"/>
    <x v="2"/>
    <x v="0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Black only, Non-Hispanic"/>
    <n v="1"/>
    <n v="1"/>
    <n v="0"/>
    <n v="0"/>
    <x v="2"/>
    <n v="0"/>
    <n v="1"/>
    <d v="2022-10-08T00:00:00"/>
    <x v="119"/>
    <n v="6"/>
    <n v="1"/>
    <n v="483.33333333333331"/>
  </r>
  <r>
    <n v="26187"/>
    <x v="3"/>
    <x v="200"/>
    <x v="772"/>
    <x v="0"/>
    <x v="2"/>
    <x v="3"/>
    <x v="10"/>
    <n v="50"/>
    <n v="1.6499999761581401"/>
    <n v="102.05999755859401"/>
    <n v="37.439998626708999"/>
    <x v="2"/>
    <x v="3"/>
    <x v="0"/>
    <n v="0"/>
    <n v="0"/>
    <n v="0"/>
    <x v="0"/>
    <n v="0"/>
    <n v="1"/>
    <x v="0"/>
    <n v="0"/>
    <x v="1"/>
    <n v="0"/>
    <n v="0"/>
    <n v="1"/>
    <n v="1"/>
    <n v="0"/>
    <n v="0"/>
    <x v="1"/>
    <x v="0"/>
    <n v="1"/>
    <s v="White only, Non-Hispanic"/>
    <n v="1"/>
    <n v="1"/>
    <n v="1"/>
    <n v="1"/>
    <x v="0"/>
    <n v="1"/>
    <n v="0"/>
    <d v="2021-08-08T00:00:00"/>
    <x v="10"/>
    <n v="1"/>
    <n v="1"/>
    <n v="1400"/>
  </r>
  <r>
    <n v="26188"/>
    <x v="44"/>
    <x v="275"/>
    <x v="921"/>
    <x v="1"/>
    <x v="2"/>
    <x v="1"/>
    <x v="2"/>
    <n v="58"/>
    <n v="1.7300000190734901"/>
    <n v="127.01000213623"/>
    <n v="42.569999694824197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0"/>
    <s v="White only, Non-Hispanic"/>
    <n v="1"/>
    <n v="0"/>
    <n v="0"/>
    <n v="1"/>
    <x v="1"/>
    <n v="0"/>
    <n v="1"/>
    <d v="2023-05-27T00:00:00"/>
    <x v="158"/>
    <n v="27"/>
    <n v="2"/>
    <n v="355.55555555555554"/>
  </r>
  <r>
    <n v="26189"/>
    <x v="3"/>
    <x v="325"/>
    <x v="1822"/>
    <x v="1"/>
    <x v="2"/>
    <x v="2"/>
    <x v="2"/>
    <n v="58"/>
    <n v="1.8500000238418599"/>
    <n v="90.720001220703097"/>
    <n v="26.389999389648398"/>
    <x v="4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3-07T00:00:00"/>
    <x v="237"/>
    <n v="8"/>
    <n v="1"/>
    <n v="412.5"/>
  </r>
  <r>
    <n v="26190"/>
    <x v="16"/>
    <x v="284"/>
    <x v="1037"/>
    <x v="0"/>
    <x v="0"/>
    <x v="0"/>
    <x v="5"/>
    <n v="72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11T00:00:00"/>
    <x v="651"/>
    <n v="4"/>
    <n v="0"/>
    <n v="455"/>
  </r>
  <r>
    <n v="26191"/>
    <x v="34"/>
    <x v="77"/>
    <x v="122"/>
    <x v="1"/>
    <x v="0"/>
    <x v="2"/>
    <x v="1"/>
    <n v="87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12-05T00:00:00"/>
    <x v="556"/>
    <n v="5"/>
    <n v="0"/>
    <n v="454"/>
  </r>
  <r>
    <n v="26192"/>
    <x v="17"/>
    <x v="126"/>
    <x v="259"/>
    <x v="0"/>
    <x v="1"/>
    <x v="0"/>
    <x v="11"/>
    <n v="37"/>
    <n v="1.6499999761581401"/>
    <n v="102.05999755859401"/>
    <n v="37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10-08T00:00:00"/>
    <x v="46"/>
    <n v="14"/>
    <n v="0"/>
    <n v="335.71428571428572"/>
  </r>
  <r>
    <n v="26193"/>
    <x v="30"/>
    <x v="85"/>
    <x v="470"/>
    <x v="0"/>
    <x v="2"/>
    <x v="1"/>
    <x v="6"/>
    <n v="68"/>
    <n v="1.7799999713897701"/>
    <n v="91.629997253417997"/>
    <n v="28.9799995422363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7-22T00:00:00"/>
    <x v="350"/>
    <n v="5"/>
    <n v="1"/>
    <n v="496"/>
  </r>
  <r>
    <n v="26194"/>
    <x v="37"/>
    <x v="175"/>
    <x v="1149"/>
    <x v="0"/>
    <x v="0"/>
    <x v="1"/>
    <x v="4"/>
    <n v="49"/>
    <n v="1.75"/>
    <n v="92.989997863769503"/>
    <n v="30.2700004577637"/>
    <x v="0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1"/>
    <x v="1"/>
    <n v="0"/>
    <n v="1"/>
    <d v="2021-02-06T00:00:00"/>
    <x v="65"/>
    <n v="14"/>
    <n v="1"/>
    <n v="364.28571428571428"/>
  </r>
  <r>
    <n v="26195"/>
    <x v="7"/>
    <x v="447"/>
    <x v="199"/>
    <x v="1"/>
    <x v="2"/>
    <x v="2"/>
    <x v="1"/>
    <n v="92"/>
    <n v="1.70000004768372"/>
    <n v="83.910003662109403"/>
    <n v="28.9699993133544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3"/>
    <n v="0"/>
    <n v="0"/>
    <d v="2019-07-31T00:00:00"/>
    <x v="661"/>
    <n v="10"/>
    <n v="1"/>
    <n v="422"/>
  </r>
  <r>
    <n v="26196"/>
    <x v="34"/>
    <x v="198"/>
    <x v="289"/>
    <x v="0"/>
    <x v="0"/>
    <x v="1"/>
    <x v="2"/>
    <n v="59"/>
    <n v="1.7799999713897701"/>
    <n v="90.720001220703097"/>
    <n v="28.700000762939499"/>
    <x v="4"/>
    <x v="6"/>
    <x v="1"/>
    <n v="1"/>
    <n v="0"/>
    <n v="0"/>
    <x v="0"/>
    <n v="0"/>
    <n v="1"/>
    <x v="0"/>
    <n v="1"/>
    <x v="1"/>
    <n v="0"/>
    <n v="0"/>
    <n v="0"/>
    <n v="0"/>
    <n v="0"/>
    <n v="0"/>
    <x v="2"/>
    <x v="2"/>
    <n v="1"/>
    <s v="White only, Non-Hispanic"/>
    <n v="0"/>
    <n v="1"/>
    <n v="1"/>
    <n v="1"/>
    <x v="1"/>
    <n v="0"/>
    <n v="0"/>
    <d v="2020-10-21T00:00:00"/>
    <x v="118"/>
    <n v="19"/>
    <n v="4"/>
    <n v="410.5263157894737"/>
  </r>
  <r>
    <n v="26197"/>
    <x v="1"/>
    <x v="208"/>
    <x v="616"/>
    <x v="0"/>
    <x v="2"/>
    <x v="3"/>
    <x v="12"/>
    <n v="19"/>
    <n v="1.7300000190734901"/>
    <n v="83.910003662109403"/>
    <n v="28.1299991607666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4-10T00:00:00"/>
    <x v="49"/>
    <n v="25"/>
    <n v="1"/>
    <n v="336"/>
  </r>
  <r>
    <n v="26198"/>
    <x v="11"/>
    <x v="47"/>
    <x v="736"/>
    <x v="0"/>
    <x v="0"/>
    <x v="0"/>
    <x v="8"/>
    <n v="64"/>
    <n v="1.87999999523163"/>
    <n v="93.440002441406307"/>
    <n v="26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08-25T00:00:00"/>
    <x v="606"/>
    <n v="18"/>
    <n v="1"/>
    <n v="352.22222222222223"/>
  </r>
  <r>
    <n v="26199"/>
    <x v="3"/>
    <x v="64"/>
    <x v="998"/>
    <x v="0"/>
    <x v="1"/>
    <x v="1"/>
    <x v="8"/>
    <n v="63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0"/>
    <n v="0"/>
    <n v="1"/>
    <d v="2020-07-13T00:00:00"/>
    <x v="833"/>
    <n v="24"/>
    <n v="0"/>
    <n v="322.08333333333331"/>
  </r>
  <r>
    <n v="26200"/>
    <x v="2"/>
    <x v="178"/>
    <x v="424"/>
    <x v="0"/>
    <x v="0"/>
    <x v="1"/>
    <x v="10"/>
    <n v="53"/>
    <n v="1.70000004768372"/>
    <n v="77.110000610351605"/>
    <n v="26.6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7-11T00:00:00"/>
    <x v="121"/>
    <n v="30"/>
    <n v="1"/>
    <n v="330"/>
  </r>
  <r>
    <n v="26201"/>
    <x v="12"/>
    <x v="434"/>
    <x v="1248"/>
    <x v="0"/>
    <x v="0"/>
    <x v="1"/>
    <x v="9"/>
    <n v="78"/>
    <n v="1.79999995231628"/>
    <n v="141.52000427246099"/>
    <n v="43.509998321533203"/>
    <x v="1"/>
    <x v="3"/>
    <x v="0"/>
    <n v="1"/>
    <n v="0"/>
    <n v="0"/>
    <x v="1"/>
    <n v="1"/>
    <n v="1"/>
    <x v="0"/>
    <n v="0"/>
    <x v="1"/>
    <n v="0"/>
    <n v="0"/>
    <n v="1"/>
    <n v="1"/>
    <n v="0"/>
    <n v="0"/>
    <x v="1"/>
    <x v="0"/>
    <n v="1"/>
    <s v="White only, Non-Hispanic"/>
    <n v="0"/>
    <n v="1"/>
    <n v="1"/>
    <n v="1"/>
    <x v="2"/>
    <n v="0"/>
    <n v="1"/>
    <d v="2023-09-29T00:00:00"/>
    <x v="962"/>
    <n v="13"/>
    <n v="4"/>
    <n v="490.76923076923077"/>
  </r>
  <r>
    <n v="26202"/>
    <x v="27"/>
    <x v="405"/>
    <x v="408"/>
    <x v="1"/>
    <x v="2"/>
    <x v="1"/>
    <x v="0"/>
    <n v="30"/>
    <n v="1.6499999761581401"/>
    <n v="104.330001831055"/>
    <n v="38.270000457763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03-28T00:00:00"/>
    <x v="55"/>
    <n v="9"/>
    <n v="1"/>
    <n v="400"/>
  </r>
  <r>
    <n v="26203"/>
    <x v="16"/>
    <x v="78"/>
    <x v="1214"/>
    <x v="0"/>
    <x v="1"/>
    <x v="2"/>
    <x v="6"/>
    <n v="66"/>
    <n v="1.87999999523163"/>
    <n v="92.989997863769503"/>
    <n v="26.319999694824201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3-19T00:00:00"/>
    <x v="420"/>
    <n v="3"/>
    <n v="1"/>
    <n v="620"/>
  </r>
  <r>
    <n v="26204"/>
    <x v="20"/>
    <x v="107"/>
    <x v="554"/>
    <x v="0"/>
    <x v="2"/>
    <x v="3"/>
    <x v="6"/>
    <n v="66"/>
    <n v="1.8500000238418599"/>
    <n v="113.40000152587901"/>
    <n v="32.979999542236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1"/>
    <n v="0"/>
    <x v="0"/>
    <n v="0"/>
    <n v="0"/>
    <d v="2020-06-11T00:00:00"/>
    <x v="925"/>
    <n v="23"/>
    <n v="1"/>
    <n v="350.43478260869563"/>
  </r>
  <r>
    <n v="26205"/>
    <x v="35"/>
    <x v="66"/>
    <x v="1499"/>
    <x v="1"/>
    <x v="0"/>
    <x v="2"/>
    <x v="1"/>
    <n v="99"/>
    <n v="1.5700000524520901"/>
    <n v="57.610000610351598"/>
    <n v="23.2299995422363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10-16T00:00:00"/>
    <x v="385"/>
    <n v="14"/>
    <n v="1"/>
    <n v="392.14285714285717"/>
  </r>
  <r>
    <n v="26206"/>
    <x v="24"/>
    <x v="336"/>
    <x v="511"/>
    <x v="1"/>
    <x v="1"/>
    <x v="4"/>
    <x v="7"/>
    <n v="25"/>
    <n v="1.5700000524520901"/>
    <n v="54.430000305175803"/>
    <n v="21.9500007629394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1"/>
    <n v="1"/>
    <n v="0"/>
    <n v="0"/>
    <x v="0"/>
    <n v="0"/>
    <n v="0"/>
    <d v="2020-03-11T00:00:00"/>
    <x v="89"/>
    <n v="4"/>
    <n v="1"/>
    <n v="525"/>
  </r>
  <r>
    <n v="26207"/>
    <x v="21"/>
    <x v="510"/>
    <x v="462"/>
    <x v="1"/>
    <x v="2"/>
    <x v="0"/>
    <x v="7"/>
    <n v="29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19-09-03T00:00:00"/>
    <x v="119"/>
    <n v="8"/>
    <n v="0"/>
    <n v="362.5"/>
  </r>
  <r>
    <n v="26208"/>
    <x v="17"/>
    <x v="131"/>
    <x v="469"/>
    <x v="1"/>
    <x v="0"/>
    <x v="2"/>
    <x v="12"/>
    <n v="21"/>
    <n v="1.62999999523163"/>
    <n v="67.129997253417997"/>
    <n v="25.39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7-17T00:00:00"/>
    <x v="116"/>
    <n v="19"/>
    <n v="0"/>
    <n v="326.31578947368422"/>
  </r>
  <r>
    <n v="26209"/>
    <x v="11"/>
    <x v="480"/>
    <x v="1202"/>
    <x v="0"/>
    <x v="2"/>
    <x v="2"/>
    <x v="12"/>
    <n v="19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4-22T00:00:00"/>
    <x v="23"/>
    <n v="10"/>
    <n v="0"/>
    <n v="350"/>
  </r>
  <r>
    <n v="26210"/>
    <x v="21"/>
    <x v="147"/>
    <x v="1392"/>
    <x v="1"/>
    <x v="1"/>
    <x v="3"/>
    <x v="6"/>
    <n v="67"/>
    <n v="1.54999995231628"/>
    <n v="48.529998779296903"/>
    <n v="20.219999313354499"/>
    <x v="3"/>
    <x v="5"/>
    <x v="0"/>
    <n v="0"/>
    <n v="0"/>
    <n v="0"/>
    <x v="0"/>
    <n v="1"/>
    <n v="0"/>
    <x v="0"/>
    <n v="0"/>
    <x v="0"/>
    <n v="0"/>
    <n v="0"/>
    <n v="0"/>
    <n v="1"/>
    <n v="0"/>
    <n v="0"/>
    <x v="2"/>
    <x v="1"/>
    <n v="1"/>
    <s v="White only, Non-Hispanic"/>
    <n v="0"/>
    <n v="1"/>
    <n v="1"/>
    <n v="1"/>
    <x v="3"/>
    <n v="0"/>
    <n v="0"/>
    <d v="2019-12-11T00:00:00"/>
    <x v="137"/>
    <n v="17"/>
    <n v="1"/>
    <n v="368.8235294117647"/>
  </r>
  <r>
    <n v="26211"/>
    <x v="10"/>
    <x v="14"/>
    <x v="1385"/>
    <x v="1"/>
    <x v="1"/>
    <x v="4"/>
    <x v="9"/>
    <n v="76"/>
    <n v="1.5700000524520901"/>
    <n v="79.379997253417997"/>
    <n v="32.009998321533203"/>
    <x v="0"/>
    <x v="0"/>
    <x v="0"/>
    <n v="0"/>
    <n v="0"/>
    <n v="0"/>
    <x v="0"/>
    <n v="0"/>
    <n v="0"/>
    <x v="0"/>
    <n v="1"/>
    <x v="0"/>
    <n v="0"/>
    <n v="0"/>
    <n v="0"/>
    <n v="1"/>
    <n v="1"/>
    <n v="0"/>
    <x v="1"/>
    <x v="1"/>
    <n v="0"/>
    <s v="White only, Non-Hispanic"/>
    <n v="1"/>
    <n v="0"/>
    <n v="0"/>
    <n v="0"/>
    <x v="2"/>
    <n v="0"/>
    <n v="1"/>
    <d v="2021-02-16T00:00:00"/>
    <x v="632"/>
    <n v="25"/>
    <n v="1"/>
    <n v="362.4"/>
  </r>
  <r>
    <n v="26212"/>
    <x v="39"/>
    <x v="151"/>
    <x v="211"/>
    <x v="1"/>
    <x v="2"/>
    <x v="2"/>
    <x v="12"/>
    <n v="22"/>
    <n v="1.70000004768372"/>
    <n v="54.430000305175803"/>
    <n v="18.7900009155273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0-08-27T00:00:00"/>
    <x v="21"/>
    <n v="19"/>
    <n v="1"/>
    <n v="347.36842105263156"/>
  </r>
  <r>
    <n v="26213"/>
    <x v="20"/>
    <x v="279"/>
    <x v="1387"/>
    <x v="1"/>
    <x v="0"/>
    <x v="0"/>
    <x v="0"/>
    <n v="31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2-05-31T00:00:00"/>
    <x v="182"/>
    <n v="26"/>
    <n v="0"/>
    <n v="319.23076923076923"/>
  </r>
  <r>
    <n v="26214"/>
    <x v="1"/>
    <x v="7"/>
    <x v="1255"/>
    <x v="1"/>
    <x v="0"/>
    <x v="2"/>
    <x v="6"/>
    <n v="66"/>
    <n v="1.6799999475479099"/>
    <n v="70.309997558593807"/>
    <n v="25.0200004577637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08-18T00:00:00"/>
    <x v="707"/>
    <n v="3"/>
    <n v="3"/>
    <n v="886.66666666666663"/>
  </r>
  <r>
    <n v="26215"/>
    <x v="36"/>
    <x v="343"/>
    <x v="751"/>
    <x v="1"/>
    <x v="0"/>
    <x v="0"/>
    <x v="4"/>
    <n v="46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Multiracial, Non-Hispanic"/>
    <n v="1"/>
    <n v="0"/>
    <n v="0"/>
    <n v="0"/>
    <x v="0"/>
    <n v="0"/>
    <n v="0"/>
    <d v="2023-10-31T00:00:00"/>
    <x v="82"/>
    <n v="11"/>
    <n v="0"/>
    <n v="345.45454545454544"/>
  </r>
  <r>
    <n v="26216"/>
    <x v="28"/>
    <x v="500"/>
    <x v="1572"/>
    <x v="1"/>
    <x v="1"/>
    <x v="4"/>
    <x v="4"/>
    <n v="47"/>
    <n v="1.5199999809265099"/>
    <n v="52.159999847412102"/>
    <n v="22.57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3-08-10T00:00:00"/>
    <x v="149"/>
    <n v="15"/>
    <n v="0"/>
    <n v="333.33333333333331"/>
  </r>
  <r>
    <n v="26217"/>
    <x v="1"/>
    <x v="208"/>
    <x v="1549"/>
    <x v="1"/>
    <x v="0"/>
    <x v="2"/>
    <x v="4"/>
    <n v="45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4-23T00:00:00"/>
    <x v="46"/>
    <n v="14"/>
    <n v="0"/>
    <n v="335.71428571428572"/>
  </r>
  <r>
    <n v="26218"/>
    <x v="2"/>
    <x v="109"/>
    <x v="434"/>
    <x v="1"/>
    <x v="0"/>
    <x v="1"/>
    <x v="4"/>
    <n v="49"/>
    <n v="1.62999999523163"/>
    <n v="81.650001525878906"/>
    <n v="30.899999618530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1"/>
    <n v="0"/>
    <n v="1"/>
    <d v="2024-02-23T00:00:00"/>
    <x v="2"/>
    <n v="15"/>
    <n v="1"/>
    <n v="360"/>
  </r>
  <r>
    <n v="26219"/>
    <x v="7"/>
    <x v="447"/>
    <x v="513"/>
    <x v="1"/>
    <x v="0"/>
    <x v="2"/>
    <x v="11"/>
    <n v="35"/>
    <n v="1.6000000238418599"/>
    <n v="99.790000915527301"/>
    <n v="38.970001220703097"/>
    <x v="2"/>
    <x v="2"/>
    <x v="0"/>
    <n v="0"/>
    <n v="0"/>
    <n v="0"/>
    <x v="0"/>
    <n v="0"/>
    <n v="1"/>
    <x v="0"/>
    <n v="0"/>
    <x v="0"/>
    <n v="0"/>
    <n v="1"/>
    <n v="0"/>
    <n v="0"/>
    <n v="0"/>
    <n v="1"/>
    <x v="0"/>
    <x v="0"/>
    <n v="0"/>
    <s v="White only, Non-Hispanic"/>
    <n v="1"/>
    <n v="0"/>
    <n v="1"/>
    <n v="0"/>
    <x v="1"/>
    <n v="0"/>
    <n v="0"/>
    <d v="2019-06-25T00:00:00"/>
    <x v="99"/>
    <n v="7"/>
    <n v="1"/>
    <n v="428.57142857142856"/>
  </r>
  <r>
    <n v="26220"/>
    <x v="10"/>
    <x v="242"/>
    <x v="1576"/>
    <x v="0"/>
    <x v="1"/>
    <x v="3"/>
    <x v="8"/>
    <n v="62"/>
    <n v="1.87999999523163"/>
    <n v="113.40000152587901"/>
    <n v="32.099998474121101"/>
    <x v="0"/>
    <x v="1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01-14T00:00:00"/>
    <x v="727"/>
    <n v="21"/>
    <n v="2"/>
    <n v="362.85714285714283"/>
  </r>
  <r>
    <n v="26221"/>
    <x v="1"/>
    <x v="152"/>
    <x v="1792"/>
    <x v="0"/>
    <x v="2"/>
    <x v="0"/>
    <x v="9"/>
    <n v="79"/>
    <n v="1.87999999523163"/>
    <n v="117.93000030517599"/>
    <n v="33.380001068115199"/>
    <x v="0"/>
    <x v="7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0-12-18T00:00:00"/>
    <x v="725"/>
    <n v="4"/>
    <n v="3"/>
    <n v="772.5"/>
  </r>
  <r>
    <n v="26222"/>
    <x v="1"/>
    <x v="176"/>
    <x v="190"/>
    <x v="1"/>
    <x v="0"/>
    <x v="1"/>
    <x v="3"/>
    <n v="43"/>
    <n v="1.6799999475479099"/>
    <n v="113.40000152587901"/>
    <n v="40.349998474121101"/>
    <x v="1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0-09-17T00:00:00"/>
    <x v="92"/>
    <n v="17"/>
    <n v="2"/>
    <n v="376.47058823529414"/>
  </r>
  <r>
    <n v="26223"/>
    <x v="16"/>
    <x v="167"/>
    <x v="1502"/>
    <x v="1"/>
    <x v="0"/>
    <x v="0"/>
    <x v="8"/>
    <n v="64"/>
    <n v="1.6499999761581401"/>
    <n v="81.650001525878906"/>
    <n v="29.950000762939499"/>
    <x v="4"/>
    <x v="3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12-01T00:00:00"/>
    <x v="612"/>
    <n v="29"/>
    <n v="2"/>
    <n v="346.20689655172413"/>
  </r>
  <r>
    <n v="26224"/>
    <x v="28"/>
    <x v="270"/>
    <x v="1805"/>
    <x v="0"/>
    <x v="2"/>
    <x v="2"/>
    <x v="5"/>
    <n v="72"/>
    <n v="1.87999999523163"/>
    <n v="88"/>
    <n v="24.9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05-06T00:00:00"/>
    <x v="257"/>
    <n v="27"/>
    <n v="1"/>
    <n v="337.77777777777777"/>
  </r>
  <r>
    <n v="26225"/>
    <x v="5"/>
    <x v="6"/>
    <x v="1683"/>
    <x v="1"/>
    <x v="2"/>
    <x v="2"/>
    <x v="7"/>
    <n v="25"/>
    <n v="1.70000004768372"/>
    <n v="73.480003356933594"/>
    <n v="25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1"/>
    <d v="2020-05-14T00:00:00"/>
    <x v="62"/>
    <n v="17"/>
    <n v="0"/>
    <n v="329.41176470588238"/>
  </r>
  <r>
    <n v="26226"/>
    <x v="22"/>
    <x v="521"/>
    <x v="50"/>
    <x v="0"/>
    <x v="0"/>
    <x v="2"/>
    <x v="0"/>
    <n v="30"/>
    <n v="1.79999995231628"/>
    <n v="95.25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16T00:00:00"/>
    <x v="75"/>
    <n v="1"/>
    <n v="0"/>
    <n v="800"/>
  </r>
  <r>
    <n v="26227"/>
    <x v="1"/>
    <x v="152"/>
    <x v="399"/>
    <x v="1"/>
    <x v="0"/>
    <x v="2"/>
    <x v="5"/>
    <n v="73"/>
    <n v="1.6499999761581401"/>
    <n v="58.970001220703097"/>
    <n v="21.6299991607666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3-09-01T00:00:00"/>
    <x v="833"/>
    <n v="21"/>
    <n v="2"/>
    <n v="368.09523809523807"/>
  </r>
  <r>
    <n v="26228"/>
    <x v="41"/>
    <x v="351"/>
    <x v="191"/>
    <x v="0"/>
    <x v="0"/>
    <x v="1"/>
    <x v="8"/>
    <n v="63"/>
    <n v="1.7799999713897701"/>
    <n v="122.470001220703"/>
    <n v="38.7400016784667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4-17T00:00:00"/>
    <x v="115"/>
    <n v="7"/>
    <n v="1"/>
    <n v="432.85714285714283"/>
  </r>
  <r>
    <n v="26229"/>
    <x v="40"/>
    <x v="497"/>
    <x v="804"/>
    <x v="0"/>
    <x v="2"/>
    <x v="2"/>
    <x v="11"/>
    <n v="37"/>
    <n v="1.9099999666214"/>
    <n v="133.80999755859401"/>
    <n v="36.86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2"/>
    <n v="0"/>
    <n v="1"/>
    <d v="2019-08-23T00:00:00"/>
    <x v="97"/>
    <n v="23"/>
    <n v="0"/>
    <n v="321.73913043478262"/>
  </r>
  <r>
    <n v="26230"/>
    <x v="2"/>
    <x v="446"/>
    <x v="1678"/>
    <x v="1"/>
    <x v="0"/>
    <x v="1"/>
    <x v="6"/>
    <n v="69"/>
    <n v="1.5700000524520901"/>
    <n v="73.480003356933594"/>
    <n v="29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15T00:00:00"/>
    <x v="385"/>
    <n v="15"/>
    <n v="1"/>
    <n v="366"/>
  </r>
  <r>
    <n v="26231"/>
    <x v="28"/>
    <x v="328"/>
    <x v="1162"/>
    <x v="1"/>
    <x v="0"/>
    <x v="2"/>
    <x v="3"/>
    <n v="43"/>
    <n v="1.54999995231628"/>
    <n v="65.769996643066406"/>
    <n v="27.3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20T00:00:00"/>
    <x v="182"/>
    <n v="26"/>
    <n v="0"/>
    <n v="319.23076923076923"/>
  </r>
  <r>
    <n v="26232"/>
    <x v="1"/>
    <x v="7"/>
    <x v="14"/>
    <x v="1"/>
    <x v="0"/>
    <x v="1"/>
    <x v="9"/>
    <n v="77"/>
    <n v="1.6499999761581401"/>
    <n v="58.970001220703097"/>
    <n v="21.629999160766602"/>
    <x v="3"/>
    <x v="2"/>
    <x v="0"/>
    <n v="0"/>
    <n v="0"/>
    <n v="1"/>
    <x v="1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1-10-21T00:00:00"/>
    <x v="875"/>
    <n v="13"/>
    <n v="4"/>
    <n v="474.61538461538464"/>
  </r>
  <r>
    <n v="26233"/>
    <x v="2"/>
    <x v="68"/>
    <x v="1788"/>
    <x v="0"/>
    <x v="0"/>
    <x v="0"/>
    <x v="9"/>
    <n v="79"/>
    <n v="1.6799999475479099"/>
    <n v="77.110000610351605"/>
    <n v="27.4400005340575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10-19T00:00:00"/>
    <x v="566"/>
    <n v="2"/>
    <n v="0"/>
    <n v="645"/>
  </r>
  <r>
    <n v="26234"/>
    <x v="27"/>
    <x v="135"/>
    <x v="394"/>
    <x v="1"/>
    <x v="0"/>
    <x v="0"/>
    <x v="7"/>
    <n v="27"/>
    <n v="1.54999995231628"/>
    <n v="104.330001831055"/>
    <n v="43.459999084472699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10-11T00:00:00"/>
    <x v="41"/>
    <n v="22"/>
    <n v="0"/>
    <n v="322.72727272727275"/>
  </r>
  <r>
    <n v="26235"/>
    <x v="21"/>
    <x v="31"/>
    <x v="1349"/>
    <x v="1"/>
    <x v="0"/>
    <x v="2"/>
    <x v="6"/>
    <n v="67"/>
    <n v="1.7799999713897701"/>
    <n v="90.720001220703097"/>
    <n v="28.700000762939499"/>
    <x v="4"/>
    <x v="4"/>
    <x v="0"/>
    <n v="1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4-05T00:00:00"/>
    <x v="997"/>
    <n v="30"/>
    <n v="2"/>
    <n v="345.66666666666669"/>
  </r>
  <r>
    <n v="26236"/>
    <x v="15"/>
    <x v="192"/>
    <x v="1317"/>
    <x v="0"/>
    <x v="0"/>
    <x v="2"/>
    <x v="11"/>
    <n v="35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30T00:00:00"/>
    <x v="131"/>
    <n v="29"/>
    <n v="0"/>
    <n v="317.24137931034483"/>
  </r>
  <r>
    <n v="26237"/>
    <x v="20"/>
    <x v="424"/>
    <x v="923"/>
    <x v="0"/>
    <x v="2"/>
    <x v="2"/>
    <x v="9"/>
    <n v="75"/>
    <n v="1.8500000238418599"/>
    <n v="83.910003662109403"/>
    <n v="24.409999847412099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01-10T00:00:00"/>
    <x v="714"/>
    <n v="4"/>
    <n v="2"/>
    <n v="662.5"/>
  </r>
  <r>
    <n v="26238"/>
    <x v="13"/>
    <x v="562"/>
    <x v="696"/>
    <x v="0"/>
    <x v="0"/>
    <x v="4"/>
    <x v="6"/>
    <n v="68"/>
    <n v="1.79999995231628"/>
    <n v="93.440002441406307"/>
    <n v="28.7299995422363"/>
    <x v="4"/>
    <x v="1"/>
    <x v="0"/>
    <n v="0"/>
    <n v="0"/>
    <n v="0"/>
    <x v="1"/>
    <n v="0"/>
    <n v="0"/>
    <x v="0"/>
    <n v="1"/>
    <x v="1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1-26T00:00:00"/>
    <x v="633"/>
    <n v="16"/>
    <n v="2"/>
    <n v="386.25"/>
  </r>
  <r>
    <n v="26239"/>
    <x v="2"/>
    <x v="68"/>
    <x v="111"/>
    <x v="0"/>
    <x v="0"/>
    <x v="1"/>
    <x v="10"/>
    <n v="51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12-25T00:00:00"/>
    <x v="97"/>
    <n v="23"/>
    <n v="0"/>
    <n v="321.73913043478262"/>
  </r>
  <r>
    <n v="26240"/>
    <x v="25"/>
    <x v="103"/>
    <x v="1526"/>
    <x v="1"/>
    <x v="1"/>
    <x v="2"/>
    <x v="8"/>
    <n v="64"/>
    <n v="1.6499999761581401"/>
    <n v="80.739997863769503"/>
    <n v="29.6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3-18T00:00:00"/>
    <x v="752"/>
    <n v="25"/>
    <n v="1"/>
    <n v="337.6"/>
  </r>
  <r>
    <n v="26241"/>
    <x v="40"/>
    <x v="272"/>
    <x v="1330"/>
    <x v="0"/>
    <x v="2"/>
    <x v="0"/>
    <x v="12"/>
    <n v="21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19-10-18T00:00:00"/>
    <x v="40"/>
    <n v="24"/>
    <n v="0"/>
    <n v="320.83333333333331"/>
  </r>
  <r>
    <n v="26242"/>
    <x v="16"/>
    <x v="65"/>
    <x v="1227"/>
    <x v="1"/>
    <x v="0"/>
    <x v="1"/>
    <x v="9"/>
    <n v="75"/>
    <n v="1.62999999523163"/>
    <n v="71.669998168945298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0"/>
    <n v="0"/>
    <d v="2021-05-22T00:00:00"/>
    <x v="493"/>
    <n v="11"/>
    <n v="0"/>
    <n v="359.09090909090907"/>
  </r>
  <r>
    <n v="26243"/>
    <x v="48"/>
    <x v="409"/>
    <x v="50"/>
    <x v="0"/>
    <x v="1"/>
    <x v="2"/>
    <x v="0"/>
    <n v="32"/>
    <n v="1.87999999523163"/>
    <n v="99.790000915527301"/>
    <n v="28.25"/>
    <x v="4"/>
    <x v="1"/>
    <x v="0"/>
    <n v="0"/>
    <n v="0"/>
    <n v="0"/>
    <x v="0"/>
    <n v="0"/>
    <n v="1"/>
    <x v="0"/>
    <n v="1"/>
    <x v="0"/>
    <n v="0"/>
    <n v="0"/>
    <n v="1"/>
    <n v="0"/>
    <n v="1"/>
    <n v="0"/>
    <x v="2"/>
    <x v="1"/>
    <n v="1"/>
    <s v="Black only, Non-Hispanic"/>
    <n v="1"/>
    <n v="1"/>
    <n v="0"/>
    <n v="0"/>
    <x v="0"/>
    <n v="0"/>
    <n v="1"/>
    <d v="2019-06-19T00:00:00"/>
    <x v="299"/>
    <n v="4"/>
    <n v="2"/>
    <n v="700"/>
  </r>
  <r>
    <n v="26244"/>
    <x v="3"/>
    <x v="182"/>
    <x v="78"/>
    <x v="1"/>
    <x v="0"/>
    <x v="0"/>
    <x v="3"/>
    <n v="40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3-24T00:00:00"/>
    <x v="41"/>
    <n v="22"/>
    <n v="0"/>
    <n v="322.72727272727275"/>
  </r>
  <r>
    <n v="26245"/>
    <x v="22"/>
    <x v="536"/>
    <x v="238"/>
    <x v="0"/>
    <x v="0"/>
    <x v="2"/>
    <x v="11"/>
    <n v="36"/>
    <n v="1.70000004768372"/>
    <n v="65.769996643066406"/>
    <n v="22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1"/>
    <d v="2019-11-12T00:00:00"/>
    <x v="132"/>
    <n v="20"/>
    <n v="0"/>
    <n v="325"/>
  </r>
  <r>
    <n v="26246"/>
    <x v="1"/>
    <x v="91"/>
    <x v="1479"/>
    <x v="1"/>
    <x v="0"/>
    <x v="2"/>
    <x v="4"/>
    <n v="49"/>
    <n v="1.62999999523163"/>
    <n v="58.060001373291001"/>
    <n v="21.969999313354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3-28T00:00:00"/>
    <x v="21"/>
    <n v="19"/>
    <n v="1"/>
    <n v="347.36842105263156"/>
  </r>
  <r>
    <n v="26247"/>
    <x v="29"/>
    <x v="496"/>
    <x v="200"/>
    <x v="0"/>
    <x v="0"/>
    <x v="0"/>
    <x v="12"/>
    <n v="23"/>
    <n v="1.6499999761581401"/>
    <n v="68.949996948242202"/>
    <n v="25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1"/>
    <n v="0"/>
    <x v="0"/>
    <n v="0"/>
    <n v="0"/>
    <d v="2023-04-15T00:00:00"/>
    <x v="75"/>
    <n v="1"/>
    <n v="0"/>
    <n v="800"/>
  </r>
  <r>
    <n v="26248"/>
    <x v="9"/>
    <x v="57"/>
    <x v="399"/>
    <x v="0"/>
    <x v="2"/>
    <x v="1"/>
    <x v="7"/>
    <n v="28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08-18T00:00:00"/>
    <x v="59"/>
    <n v="7"/>
    <n v="0"/>
    <n v="371.42857142857144"/>
  </r>
  <r>
    <n v="26249"/>
    <x v="36"/>
    <x v="213"/>
    <x v="1138"/>
    <x v="1"/>
    <x v="0"/>
    <x v="1"/>
    <x v="3"/>
    <n v="42"/>
    <n v="1.75"/>
    <n v="113.40000152587901"/>
    <n v="36.919998168945298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3-20T00:00:00"/>
    <x v="291"/>
    <n v="6"/>
    <n v="2"/>
    <n v="516.66666666666663"/>
  </r>
  <r>
    <n v="26250"/>
    <x v="24"/>
    <x v="155"/>
    <x v="1646"/>
    <x v="0"/>
    <x v="2"/>
    <x v="2"/>
    <x v="9"/>
    <n v="78"/>
    <n v="1.7799999713897701"/>
    <n v="117.93000030517599"/>
    <n v="37.310001373291001"/>
    <x v="2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White only, Non-Hispanic"/>
    <n v="1"/>
    <n v="0"/>
    <n v="0"/>
    <n v="1"/>
    <x v="1"/>
    <n v="0"/>
    <n v="1"/>
    <d v="2024-04-16T00:00:00"/>
    <x v="269"/>
    <n v="17"/>
    <n v="0"/>
    <n v="351.76470588235293"/>
  </r>
  <r>
    <n v="26251"/>
    <x v="34"/>
    <x v="82"/>
    <x v="1318"/>
    <x v="0"/>
    <x v="0"/>
    <x v="1"/>
    <x v="1"/>
    <n v="96"/>
    <n v="1.6499999761581401"/>
    <n v="90.720001220703097"/>
    <n v="33.279998779296903"/>
    <x v="0"/>
    <x v="0"/>
    <x v="0"/>
    <n v="0"/>
    <n v="0"/>
    <n v="1"/>
    <x v="0"/>
    <n v="0"/>
    <n v="1"/>
    <x v="0"/>
    <n v="0"/>
    <x v="0"/>
    <n v="1"/>
    <n v="1"/>
    <n v="1"/>
    <n v="0"/>
    <n v="0"/>
    <n v="0"/>
    <x v="0"/>
    <x v="0"/>
    <n v="1"/>
    <s v="White only, Non-Hispanic"/>
    <n v="1"/>
    <n v="0"/>
    <n v="1"/>
    <n v="0"/>
    <x v="0"/>
    <n v="0"/>
    <n v="1"/>
    <d v="2020-09-02T00:00:00"/>
    <x v="188"/>
    <n v="20"/>
    <n v="2"/>
    <n v="383"/>
  </r>
  <r>
    <n v="26252"/>
    <x v="1"/>
    <x v="35"/>
    <x v="1650"/>
    <x v="0"/>
    <x v="1"/>
    <x v="4"/>
    <x v="4"/>
    <n v="45"/>
    <n v="1.8500000238418599"/>
    <n v="74.839996337890597"/>
    <n v="21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5-15T00:00:00"/>
    <x v="88"/>
    <n v="21"/>
    <n v="0"/>
    <n v="323.8095238095238"/>
  </r>
  <r>
    <n v="26253"/>
    <x v="12"/>
    <x v="159"/>
    <x v="76"/>
    <x v="1"/>
    <x v="1"/>
    <x v="3"/>
    <x v="2"/>
    <n v="55"/>
    <n v="1.5"/>
    <n v="40.369998931884801"/>
    <n v="17.9799995422363"/>
    <x v="5"/>
    <x v="2"/>
    <x v="1"/>
    <n v="1"/>
    <n v="1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1-02-12T00:00:00"/>
    <x v="21"/>
    <n v="13"/>
    <n v="5"/>
    <n v="507.69230769230768"/>
  </r>
  <r>
    <n v="26254"/>
    <x v="16"/>
    <x v="21"/>
    <x v="1529"/>
    <x v="1"/>
    <x v="1"/>
    <x v="3"/>
    <x v="9"/>
    <n v="77"/>
    <n v="1.6499999761581401"/>
    <n v="82.550003051757798"/>
    <n v="30.290000915527301"/>
    <x v="0"/>
    <x v="3"/>
    <x v="0"/>
    <n v="1"/>
    <n v="0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1"/>
    <d v="2021-01-29T00:00:00"/>
    <x v="794"/>
    <n v="25"/>
    <n v="4"/>
    <n v="398.8"/>
  </r>
  <r>
    <n v="26255"/>
    <x v="33"/>
    <x v="372"/>
    <x v="604"/>
    <x v="0"/>
    <x v="0"/>
    <x v="2"/>
    <x v="12"/>
    <n v="21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0-08-14T00:00:00"/>
    <x v="20"/>
    <n v="4"/>
    <n v="0"/>
    <n v="425"/>
  </r>
  <r>
    <n v="26256"/>
    <x v="13"/>
    <x v="411"/>
    <x v="1612"/>
    <x v="1"/>
    <x v="0"/>
    <x v="1"/>
    <x v="9"/>
    <n v="77"/>
    <n v="1.6000000238418599"/>
    <n v="76.199996948242202"/>
    <n v="29.7600002288818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2"/>
    <n v="0"/>
    <n v="0"/>
    <d v="2023-10-14T00:00:00"/>
    <x v="152"/>
    <n v="5"/>
    <n v="1"/>
    <n v="514"/>
  </r>
  <r>
    <n v="26257"/>
    <x v="20"/>
    <x v="72"/>
    <x v="1682"/>
    <x v="1"/>
    <x v="0"/>
    <x v="2"/>
    <x v="11"/>
    <n v="36"/>
    <n v="1.62999999523163"/>
    <n v="68.040000915527301"/>
    <n v="25.75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15T00:00:00"/>
    <x v="3"/>
    <n v="30"/>
    <n v="0"/>
    <n v="316.66666666666669"/>
  </r>
  <r>
    <n v="26258"/>
    <x v="10"/>
    <x v="14"/>
    <x v="396"/>
    <x v="0"/>
    <x v="2"/>
    <x v="2"/>
    <x v="3"/>
    <n v="40"/>
    <n v="1.87999999523163"/>
    <n v="96.620002746582003"/>
    <n v="27.3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9-01T00:00:00"/>
    <x v="0"/>
    <n v="2"/>
    <n v="0"/>
    <n v="550"/>
  </r>
  <r>
    <n v="26259"/>
    <x v="2"/>
    <x v="282"/>
    <x v="1104"/>
    <x v="1"/>
    <x v="0"/>
    <x v="2"/>
    <x v="10"/>
    <n v="52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2-07-13T00:00:00"/>
    <x v="46"/>
    <n v="14"/>
    <n v="0"/>
    <n v="335.71428571428572"/>
  </r>
  <r>
    <n v="26260"/>
    <x v="39"/>
    <x v="353"/>
    <x v="871"/>
    <x v="1"/>
    <x v="0"/>
    <x v="2"/>
    <x v="8"/>
    <n v="60"/>
    <n v="1.70000004768372"/>
    <n v="72.569999694824205"/>
    <n v="25.059999465942401"/>
    <x v="4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5-01T00:00:00"/>
    <x v="299"/>
    <n v="5"/>
    <n v="2"/>
    <n v="560"/>
  </r>
  <r>
    <n v="26261"/>
    <x v="17"/>
    <x v="254"/>
    <x v="419"/>
    <x v="1"/>
    <x v="0"/>
    <x v="1"/>
    <x v="0"/>
    <n v="32"/>
    <n v="1.6000000238418599"/>
    <n v="95.25"/>
    <n v="37.2000007629395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12-24T00:00:00"/>
    <x v="159"/>
    <n v="12"/>
    <n v="1"/>
    <n v="375"/>
  </r>
  <r>
    <n v="26262"/>
    <x v="4"/>
    <x v="145"/>
    <x v="1148"/>
    <x v="1"/>
    <x v="2"/>
    <x v="2"/>
    <x v="4"/>
    <n v="46"/>
    <n v="1.62999999523163"/>
    <n v="79.379997253417997"/>
    <n v="30.0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1-03-12T00:00:00"/>
    <x v="20"/>
    <n v="4"/>
    <n v="0"/>
    <n v="425"/>
  </r>
  <r>
    <n v="26263"/>
    <x v="31"/>
    <x v="307"/>
    <x v="594"/>
    <x v="1"/>
    <x v="0"/>
    <x v="2"/>
    <x v="10"/>
    <n v="52"/>
    <n v="1.6799999475479099"/>
    <n v="68.040000915527301"/>
    <n v="24.20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0-03-14T00:00:00"/>
    <x v="158"/>
    <n v="29"/>
    <n v="1"/>
    <n v="331.0344827586207"/>
  </r>
  <r>
    <n v="26264"/>
    <x v="24"/>
    <x v="336"/>
    <x v="1161"/>
    <x v="1"/>
    <x v="2"/>
    <x v="2"/>
    <x v="9"/>
    <n v="76"/>
    <n v="1.7300000190734901"/>
    <n v="62.599998474121101"/>
    <n v="20.9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05T00:00:00"/>
    <x v="726"/>
    <n v="7"/>
    <n v="1"/>
    <n v="451.42857142857144"/>
  </r>
  <r>
    <n v="26265"/>
    <x v="17"/>
    <x v="24"/>
    <x v="1291"/>
    <x v="1"/>
    <x v="2"/>
    <x v="1"/>
    <x v="8"/>
    <n v="62"/>
    <n v="1.5700000524520901"/>
    <n v="105.23000335693401"/>
    <n v="42.430000305175803"/>
    <x v="1"/>
    <x v="2"/>
    <x v="0"/>
    <n v="0"/>
    <n v="0"/>
    <n v="1"/>
    <x v="1"/>
    <n v="1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11-14T00:00:00"/>
    <x v="95"/>
    <n v="18"/>
    <n v="5"/>
    <n v="440"/>
  </r>
  <r>
    <n v="26266"/>
    <x v="16"/>
    <x v="295"/>
    <x v="1572"/>
    <x v="1"/>
    <x v="0"/>
    <x v="0"/>
    <x v="4"/>
    <n v="46"/>
    <n v="1.6799999475479099"/>
    <n v="55.790000915527301"/>
    <n v="19.85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8-09T00:00:00"/>
    <x v="46"/>
    <n v="14"/>
    <n v="0"/>
    <n v="335.71428571428572"/>
  </r>
  <r>
    <n v="26267"/>
    <x v="16"/>
    <x v="149"/>
    <x v="56"/>
    <x v="1"/>
    <x v="0"/>
    <x v="2"/>
    <x v="8"/>
    <n v="61"/>
    <n v="1.6499999761581401"/>
    <n v="69.400001525878906"/>
    <n v="25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10-14T00:00:00"/>
    <x v="373"/>
    <n v="23"/>
    <n v="0"/>
    <n v="322.17391304347825"/>
  </r>
  <r>
    <n v="26268"/>
    <x v="20"/>
    <x v="306"/>
    <x v="958"/>
    <x v="1"/>
    <x v="0"/>
    <x v="2"/>
    <x v="2"/>
    <n v="56"/>
    <n v="1.6799999475479099"/>
    <n v="74.389999389648395"/>
    <n v="26.469999313354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11-04T00:00:00"/>
    <x v="65"/>
    <n v="14"/>
    <n v="1"/>
    <n v="364.28571428571428"/>
  </r>
  <r>
    <n v="26269"/>
    <x v="36"/>
    <x v="343"/>
    <x v="328"/>
    <x v="0"/>
    <x v="1"/>
    <x v="2"/>
    <x v="4"/>
    <n v="49"/>
    <n v="1.79999995231628"/>
    <n v="73.480003356933594"/>
    <n v="22.590000152587901"/>
    <x v="3"/>
    <x v="3"/>
    <x v="0"/>
    <n v="0"/>
    <n v="0"/>
    <n v="1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1"/>
    <n v="0"/>
    <n v="0"/>
    <x v="2"/>
    <n v="0"/>
    <n v="0"/>
    <d v="2021-08-07T00:00:00"/>
    <x v="158"/>
    <n v="29"/>
    <n v="1"/>
    <n v="331.0344827586207"/>
  </r>
  <r>
    <n v="26270"/>
    <x v="47"/>
    <x v="362"/>
    <x v="348"/>
    <x v="1"/>
    <x v="2"/>
    <x v="0"/>
    <x v="1"/>
    <n v="80"/>
    <n v="1.6799999475479099"/>
    <n v="72.569999694824205"/>
    <n v="25.8199996948242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7-28T00:00:00"/>
    <x v="68"/>
    <n v="26"/>
    <n v="1"/>
    <n v="342.30769230769232"/>
  </r>
  <r>
    <n v="26271"/>
    <x v="36"/>
    <x v="213"/>
    <x v="344"/>
    <x v="1"/>
    <x v="2"/>
    <x v="2"/>
    <x v="3"/>
    <n v="43"/>
    <n v="1.6499999761581401"/>
    <n v="88"/>
    <n v="32.2799987792969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20T00:00:00"/>
    <x v="21"/>
    <n v="19"/>
    <n v="1"/>
    <n v="347.36842105263156"/>
  </r>
  <r>
    <n v="26272"/>
    <x v="20"/>
    <x v="435"/>
    <x v="1806"/>
    <x v="0"/>
    <x v="2"/>
    <x v="4"/>
    <x v="9"/>
    <n v="76"/>
    <n v="1.6000000238418599"/>
    <n v="68.040000915527301"/>
    <n v="26.5699996948242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4-04-07T00:00:00"/>
    <x v="1017"/>
    <n v="3"/>
    <n v="1"/>
    <n v="653.33333333333337"/>
  </r>
  <r>
    <n v="26273"/>
    <x v="11"/>
    <x v="373"/>
    <x v="301"/>
    <x v="0"/>
    <x v="2"/>
    <x v="1"/>
    <x v="11"/>
    <n v="36"/>
    <n v="1.9099999666214"/>
    <n v="158.75999450683599"/>
    <n v="43.75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8-26T00:00:00"/>
    <x v="46"/>
    <n v="14"/>
    <n v="0"/>
    <n v="335.71428571428572"/>
  </r>
  <r>
    <n v="26274"/>
    <x v="47"/>
    <x v="239"/>
    <x v="228"/>
    <x v="1"/>
    <x v="0"/>
    <x v="1"/>
    <x v="11"/>
    <n v="37"/>
    <n v="1.62999999523163"/>
    <n v="50.349998474121101"/>
    <n v="19.0499992370605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Hispanic"/>
    <n v="0"/>
    <n v="0"/>
    <n v="0"/>
    <n v="0"/>
    <x v="2"/>
    <n v="0"/>
    <n v="0"/>
    <d v="2022-08-18T00:00:00"/>
    <x v="132"/>
    <n v="20"/>
    <n v="0"/>
    <n v="325"/>
  </r>
  <r>
    <n v="26275"/>
    <x v="19"/>
    <x v="475"/>
    <x v="588"/>
    <x v="1"/>
    <x v="0"/>
    <x v="2"/>
    <x v="6"/>
    <n v="68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13T00:00:00"/>
    <x v="376"/>
    <n v="23"/>
    <n v="0"/>
    <n v="325.21739130434781"/>
  </r>
  <r>
    <n v="26276"/>
    <x v="28"/>
    <x v="76"/>
    <x v="1816"/>
    <x v="0"/>
    <x v="0"/>
    <x v="1"/>
    <x v="5"/>
    <n v="73"/>
    <n v="1.7300000190734901"/>
    <n v="88.449996948242202"/>
    <n v="29.649999618530298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0"/>
    <n v="0"/>
    <n v="0"/>
    <x v="2"/>
    <n v="0"/>
    <n v="1"/>
    <d v="2020-11-10T00:00:00"/>
    <x v="271"/>
    <n v="12"/>
    <n v="1"/>
    <n v="402.5"/>
  </r>
  <r>
    <n v="26277"/>
    <x v="46"/>
    <x v="194"/>
    <x v="1428"/>
    <x v="0"/>
    <x v="1"/>
    <x v="4"/>
    <x v="3"/>
    <n v="41"/>
    <n v="1.8500000238418599"/>
    <n v="131.53999328613301"/>
    <n v="38.259998321533203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1"/>
    <s v="Other race only, Non-Hispanic"/>
    <n v="1"/>
    <n v="0"/>
    <n v="1"/>
    <n v="0"/>
    <x v="2"/>
    <n v="0"/>
    <n v="0"/>
    <d v="2022-01-28T00:00:00"/>
    <x v="111"/>
    <n v="1"/>
    <n v="1"/>
    <n v="1200"/>
  </r>
  <r>
    <n v="26278"/>
    <x v="40"/>
    <x v="497"/>
    <x v="1136"/>
    <x v="0"/>
    <x v="1"/>
    <x v="4"/>
    <x v="9"/>
    <n v="77"/>
    <n v="1.79999995231628"/>
    <n v="90.720001220703097"/>
    <n v="27.889999389648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28T00:00:00"/>
    <x v="313"/>
    <n v="20"/>
    <n v="0"/>
    <n v="333.5"/>
  </r>
  <r>
    <n v="26279"/>
    <x v="22"/>
    <x v="341"/>
    <x v="1233"/>
    <x v="1"/>
    <x v="0"/>
    <x v="4"/>
    <x v="12"/>
    <n v="23"/>
    <n v="1.6799999475479099"/>
    <n v="65.769996643066406"/>
    <n v="23.399999618530298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0"/>
    <n v="0"/>
    <x v="1"/>
    <n v="0"/>
    <n v="0"/>
    <d v="2022-06-09T00:00:00"/>
    <x v="39"/>
    <n v="13"/>
    <n v="1"/>
    <n v="369.23076923076923"/>
  </r>
  <r>
    <n v="26280"/>
    <x v="45"/>
    <x v="119"/>
    <x v="1424"/>
    <x v="1"/>
    <x v="2"/>
    <x v="2"/>
    <x v="11"/>
    <n v="39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0"/>
    <n v="0"/>
    <n v="0"/>
    <d v="2022-02-24T00:00:00"/>
    <x v="132"/>
    <n v="20"/>
    <n v="0"/>
    <n v="325"/>
  </r>
  <r>
    <n v="26281"/>
    <x v="11"/>
    <x v="508"/>
    <x v="110"/>
    <x v="1"/>
    <x v="0"/>
    <x v="2"/>
    <x v="10"/>
    <n v="50"/>
    <n v="1.6799999475479099"/>
    <n v="63.5"/>
    <n v="22.6000003814697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1-30T00:00:00"/>
    <x v="45"/>
    <n v="11"/>
    <n v="1"/>
    <n v="381.81818181818181"/>
  </r>
  <r>
    <n v="26282"/>
    <x v="19"/>
    <x v="475"/>
    <x v="1720"/>
    <x v="0"/>
    <x v="0"/>
    <x v="0"/>
    <x v="11"/>
    <n v="39"/>
    <n v="1.8500000238418599"/>
    <n v="108.860000610352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3-11-06T00:00:00"/>
    <x v="0"/>
    <n v="2"/>
    <n v="0"/>
    <n v="550"/>
  </r>
  <r>
    <n v="26283"/>
    <x v="34"/>
    <x v="286"/>
    <x v="1146"/>
    <x v="1"/>
    <x v="1"/>
    <x v="1"/>
    <x v="2"/>
    <n v="56"/>
    <n v="1.5700000524520901"/>
    <n v="65.769996643066406"/>
    <n v="26.5200004577637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07-14T00:00:00"/>
    <x v="20"/>
    <n v="4"/>
    <n v="0"/>
    <n v="425"/>
  </r>
  <r>
    <n v="26284"/>
    <x v="25"/>
    <x v="103"/>
    <x v="1644"/>
    <x v="1"/>
    <x v="2"/>
    <x v="2"/>
    <x v="10"/>
    <n v="51"/>
    <n v="1.6799999475479099"/>
    <n v="117.93000030517599"/>
    <n v="41.959999084472699"/>
    <x v="1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0-01-07T00:00:00"/>
    <x v="62"/>
    <n v="13"/>
    <n v="3"/>
    <n v="430.76923076923077"/>
  </r>
  <r>
    <n v="26285"/>
    <x v="32"/>
    <x v="319"/>
    <x v="1263"/>
    <x v="0"/>
    <x v="0"/>
    <x v="0"/>
    <x v="1"/>
    <n v="80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22T00:00:00"/>
    <x v="4"/>
    <n v="25"/>
    <n v="0"/>
    <n v="328"/>
  </r>
  <r>
    <n v="26286"/>
    <x v="41"/>
    <x v="530"/>
    <x v="328"/>
    <x v="1"/>
    <x v="2"/>
    <x v="4"/>
    <x v="8"/>
    <n v="63"/>
    <n v="1.79999995231628"/>
    <n v="136.080001831055"/>
    <n v="41.840000152587898"/>
    <x v="1"/>
    <x v="0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07-29T00:00:00"/>
    <x v="352"/>
    <n v="20"/>
    <n v="1"/>
    <n v="346.5"/>
  </r>
  <r>
    <n v="26287"/>
    <x v="17"/>
    <x v="254"/>
    <x v="405"/>
    <x v="0"/>
    <x v="0"/>
    <x v="1"/>
    <x v="6"/>
    <n v="68"/>
    <n v="1.7300000190734901"/>
    <n v="73.480003356933594"/>
    <n v="24.629999160766602"/>
    <x v="3"/>
    <x v="6"/>
    <x v="0"/>
    <n v="0"/>
    <n v="0"/>
    <n v="1"/>
    <x v="0"/>
    <n v="1"/>
    <n v="1"/>
    <x v="0"/>
    <n v="1"/>
    <x v="3"/>
    <n v="0"/>
    <n v="0"/>
    <n v="0"/>
    <n v="0"/>
    <n v="0"/>
    <n v="0"/>
    <x v="3"/>
    <x v="1"/>
    <n v="1"/>
    <s v="White only, Non-Hispanic"/>
    <n v="1"/>
    <n v="0"/>
    <n v="0"/>
    <n v="1"/>
    <x v="0"/>
    <n v="0"/>
    <n v="1"/>
    <d v="2021-11-17T00:00:00"/>
    <x v="230"/>
    <n v="5"/>
    <n v="4"/>
    <n v="736"/>
  </r>
  <r>
    <n v="26288"/>
    <x v="10"/>
    <x v="49"/>
    <x v="253"/>
    <x v="1"/>
    <x v="0"/>
    <x v="0"/>
    <x v="7"/>
    <n v="25"/>
    <n v="1.7300000190734901"/>
    <n v="90.720001220703097"/>
    <n v="30.4099998474120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20-02-01T00:00:00"/>
    <x v="159"/>
    <n v="12"/>
    <n v="1"/>
    <n v="375"/>
  </r>
  <r>
    <n v="26289"/>
    <x v="34"/>
    <x v="77"/>
    <x v="1316"/>
    <x v="1"/>
    <x v="2"/>
    <x v="1"/>
    <x v="5"/>
    <n v="70"/>
    <n v="1.62999999523163"/>
    <n v="74.839996337890597"/>
    <n v="28.3199996948242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3"/>
    <n v="0"/>
    <s v="White only, Non-Hispanic"/>
    <n v="0"/>
    <n v="0"/>
    <n v="1"/>
    <n v="0"/>
    <x v="2"/>
    <n v="0"/>
    <n v="1"/>
    <d v="2021-01-15T00:00:00"/>
    <x v="55"/>
    <n v="10"/>
    <n v="0"/>
    <n v="360"/>
  </r>
  <r>
    <n v="26290"/>
    <x v="12"/>
    <x v="464"/>
    <x v="68"/>
    <x v="1"/>
    <x v="2"/>
    <x v="1"/>
    <x v="1"/>
    <n v="96"/>
    <n v="1.6000000238418599"/>
    <n v="54.430000305175803"/>
    <n v="21.2600002288818"/>
    <x v="3"/>
    <x v="4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2-11T00:00:00"/>
    <x v="96"/>
    <n v="12"/>
    <n v="2"/>
    <n v="455"/>
  </r>
  <r>
    <n v="26291"/>
    <x v="7"/>
    <x v="174"/>
    <x v="781"/>
    <x v="1"/>
    <x v="0"/>
    <x v="1"/>
    <x v="6"/>
    <n v="68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14T00:00:00"/>
    <x v="574"/>
    <n v="29"/>
    <n v="0"/>
    <n v="320"/>
  </r>
  <r>
    <n v="26292"/>
    <x v="6"/>
    <x v="212"/>
    <x v="150"/>
    <x v="1"/>
    <x v="0"/>
    <x v="1"/>
    <x v="5"/>
    <n v="73"/>
    <n v="1.6799999475479099"/>
    <n v="56.700000762939503"/>
    <n v="20.18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10-25T00:00:00"/>
    <x v="1046"/>
    <n v="14"/>
    <n v="1"/>
    <n v="373.57142857142856"/>
  </r>
  <r>
    <n v="26293"/>
    <x v="2"/>
    <x v="3"/>
    <x v="514"/>
    <x v="1"/>
    <x v="2"/>
    <x v="2"/>
    <x v="9"/>
    <n v="75"/>
    <n v="1.62999999523163"/>
    <n v="70.309997558593807"/>
    <n v="26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2-02T00:00:00"/>
    <x v="250"/>
    <n v="27"/>
    <n v="1"/>
    <n v="338.88888888888891"/>
  </r>
  <r>
    <n v="26294"/>
    <x v="27"/>
    <x v="416"/>
    <x v="1215"/>
    <x v="1"/>
    <x v="0"/>
    <x v="2"/>
    <x v="9"/>
    <n v="76"/>
    <n v="1.54999995231628"/>
    <n v="58.970001220703097"/>
    <n v="24.559999465942401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12-25T00:00:00"/>
    <x v="322"/>
    <n v="14"/>
    <n v="0"/>
    <n v="347.14285714285717"/>
  </r>
  <r>
    <n v="26295"/>
    <x v="22"/>
    <x v="534"/>
    <x v="1159"/>
    <x v="0"/>
    <x v="0"/>
    <x v="2"/>
    <x v="8"/>
    <n v="61"/>
    <n v="1.87999999523163"/>
    <n v="148.77999877929699"/>
    <n v="42.110000610351598"/>
    <x v="1"/>
    <x v="3"/>
    <x v="0"/>
    <n v="0"/>
    <n v="0"/>
    <n v="0"/>
    <x v="0"/>
    <n v="0"/>
    <n v="0"/>
    <x v="0"/>
    <n v="1"/>
    <x v="1"/>
    <n v="1"/>
    <n v="1"/>
    <n v="0"/>
    <n v="1"/>
    <n v="0"/>
    <n v="1"/>
    <x v="1"/>
    <x v="0"/>
    <n v="1"/>
    <s v="White only, Non-Hispanic"/>
    <n v="0"/>
    <n v="0"/>
    <n v="0"/>
    <n v="0"/>
    <x v="0"/>
    <n v="0"/>
    <n v="0"/>
    <d v="2019-06-12T00:00:00"/>
    <x v="28"/>
    <n v="7"/>
    <n v="1"/>
    <n v="458.57142857142856"/>
  </r>
  <r>
    <n v="26296"/>
    <x v="1"/>
    <x v="91"/>
    <x v="1278"/>
    <x v="1"/>
    <x v="2"/>
    <x v="2"/>
    <x v="11"/>
    <n v="39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1"/>
    <n v="1"/>
    <n v="1"/>
    <d v="2023-07-16T00:00:00"/>
    <x v="68"/>
    <n v="28"/>
    <n v="0"/>
    <n v="317.85714285714283"/>
  </r>
  <r>
    <n v="26297"/>
    <x v="37"/>
    <x v="75"/>
    <x v="792"/>
    <x v="1"/>
    <x v="2"/>
    <x v="1"/>
    <x v="3"/>
    <n v="44"/>
    <n v="1.6000000238418599"/>
    <n v="84.819999694824205"/>
    <n v="33.1300010681151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1"/>
    <d v="2019-11-14T00:00:00"/>
    <x v="49"/>
    <n v="25"/>
    <n v="1"/>
    <n v="336"/>
  </r>
  <r>
    <n v="26298"/>
    <x v="20"/>
    <x v="38"/>
    <x v="1016"/>
    <x v="0"/>
    <x v="1"/>
    <x v="4"/>
    <x v="6"/>
    <n v="65"/>
    <n v="1.75"/>
    <n v="78.470001220703097"/>
    <n v="25.549999237060501"/>
    <x v="4"/>
    <x v="7"/>
    <x v="1"/>
    <n v="0"/>
    <n v="0"/>
    <n v="0"/>
    <x v="0"/>
    <n v="0"/>
    <n v="1"/>
    <x v="0"/>
    <n v="0"/>
    <x v="1"/>
    <n v="0"/>
    <n v="1"/>
    <n v="0"/>
    <n v="0"/>
    <n v="0"/>
    <n v="0"/>
    <x v="1"/>
    <x v="0"/>
    <n v="1"/>
    <s v="Hispanic"/>
    <n v="1"/>
    <n v="0"/>
    <n v="1"/>
    <n v="1"/>
    <x v="3"/>
    <n v="0"/>
    <n v="1"/>
    <d v="2021-12-13T00:00:00"/>
    <x v="882"/>
    <n v="27"/>
    <n v="2"/>
    <n v="350"/>
  </r>
  <r>
    <n v="26299"/>
    <x v="9"/>
    <x v="96"/>
    <x v="1299"/>
    <x v="1"/>
    <x v="0"/>
    <x v="2"/>
    <x v="8"/>
    <n v="60"/>
    <n v="1.79999995231628"/>
    <n v="70.309997558593807"/>
    <n v="21.620000839233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4-04-03T00:00:00"/>
    <x v="31"/>
    <n v="28"/>
    <n v="1"/>
    <n v="332.14285714285717"/>
  </r>
  <r>
    <n v="26300"/>
    <x v="28"/>
    <x v="76"/>
    <x v="459"/>
    <x v="1"/>
    <x v="2"/>
    <x v="4"/>
    <x v="8"/>
    <n v="62"/>
    <n v="1.5700000524520901"/>
    <n v="63.5"/>
    <n v="25.610000610351602"/>
    <x v="4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1"/>
    <n v="0"/>
    <x v="3"/>
    <n v="0"/>
    <n v="0"/>
    <d v="2019-10-29T00:00:00"/>
    <x v="732"/>
    <n v="4"/>
    <n v="2"/>
    <n v="680"/>
  </r>
  <r>
    <n v="26301"/>
    <x v="20"/>
    <x v="306"/>
    <x v="105"/>
    <x v="0"/>
    <x v="0"/>
    <x v="1"/>
    <x v="10"/>
    <n v="53"/>
    <n v="1.8500000238418599"/>
    <n v="96.160003662109403"/>
    <n v="27.969999313354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1-03-15T00:00:00"/>
    <x v="7"/>
    <n v="10"/>
    <n v="1"/>
    <n v="390"/>
  </r>
  <r>
    <n v="26302"/>
    <x v="4"/>
    <x v="567"/>
    <x v="247"/>
    <x v="1"/>
    <x v="2"/>
    <x v="4"/>
    <x v="6"/>
    <n v="65"/>
    <n v="1.6499999761581401"/>
    <n v="81.650001525878906"/>
    <n v="29.950000762939499"/>
    <x v="4"/>
    <x v="7"/>
    <x v="0"/>
    <n v="0"/>
    <n v="1"/>
    <n v="0"/>
    <x v="0"/>
    <n v="1"/>
    <n v="0"/>
    <x v="0"/>
    <n v="1"/>
    <x v="1"/>
    <n v="0"/>
    <n v="0"/>
    <n v="0"/>
    <n v="1"/>
    <n v="0"/>
    <n v="1"/>
    <x v="1"/>
    <x v="1"/>
    <n v="1"/>
    <s v="Black only, Non-Hispanic"/>
    <n v="0"/>
    <n v="0"/>
    <n v="1"/>
    <n v="1"/>
    <x v="0"/>
    <n v="0"/>
    <n v="1"/>
    <d v="2023-01-01T00:00:00"/>
    <x v="346"/>
    <n v="8"/>
    <n v="3"/>
    <n v="543.75"/>
  </r>
  <r>
    <n v="26303"/>
    <x v="45"/>
    <x v="124"/>
    <x v="1199"/>
    <x v="1"/>
    <x v="2"/>
    <x v="2"/>
    <x v="2"/>
    <n v="55"/>
    <n v="1.6000000238418599"/>
    <n v="48.990001678466797"/>
    <n v="19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1-05T00:00:00"/>
    <x v="97"/>
    <n v="23"/>
    <n v="0"/>
    <n v="321.73913043478262"/>
  </r>
  <r>
    <n v="26304"/>
    <x v="30"/>
    <x v="389"/>
    <x v="819"/>
    <x v="1"/>
    <x v="2"/>
    <x v="2"/>
    <x v="10"/>
    <n v="52"/>
    <n v="1.6799999475479099"/>
    <n v="70.309997558593807"/>
    <n v="25.0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2-09-12T00:00:00"/>
    <x v="149"/>
    <n v="15"/>
    <n v="0"/>
    <n v="333.33333333333331"/>
  </r>
  <r>
    <n v="26305"/>
    <x v="43"/>
    <x v="260"/>
    <x v="671"/>
    <x v="1"/>
    <x v="0"/>
    <x v="2"/>
    <x v="10"/>
    <n v="51"/>
    <n v="1.6000000238418599"/>
    <n v="52.619998931884801"/>
    <n v="20.54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5-03T00:00:00"/>
    <x v="11"/>
    <n v="26"/>
    <n v="1"/>
    <n v="334.61538461538464"/>
  </r>
  <r>
    <n v="26306"/>
    <x v="16"/>
    <x v="130"/>
    <x v="146"/>
    <x v="0"/>
    <x v="2"/>
    <x v="1"/>
    <x v="10"/>
    <n v="52"/>
    <n v="1.75"/>
    <n v="90.720001220703097"/>
    <n v="29.530000686645501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7-19T00:00:00"/>
    <x v="330"/>
    <n v="27"/>
    <n v="2"/>
    <n v="348.14814814814815"/>
  </r>
  <r>
    <n v="26307"/>
    <x v="26"/>
    <x v="459"/>
    <x v="1023"/>
    <x v="0"/>
    <x v="1"/>
    <x v="0"/>
    <x v="2"/>
    <n v="58"/>
    <n v="1.7799999713897701"/>
    <n v="72.569999694824205"/>
    <n v="22.9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8-07T00:00:00"/>
    <x v="49"/>
    <n v="25"/>
    <n v="1"/>
    <n v="336"/>
  </r>
  <r>
    <n v="26308"/>
    <x v="15"/>
    <x v="157"/>
    <x v="154"/>
    <x v="0"/>
    <x v="0"/>
    <x v="1"/>
    <x v="5"/>
    <n v="72"/>
    <n v="1.75"/>
    <n v="81.650001525878906"/>
    <n v="26.579999923706101"/>
    <x v="4"/>
    <x v="2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07-26T00:00:00"/>
    <x v="342"/>
    <n v="19"/>
    <n v="2"/>
    <n v="374.73684210526318"/>
  </r>
  <r>
    <n v="26309"/>
    <x v="1"/>
    <x v="91"/>
    <x v="1053"/>
    <x v="0"/>
    <x v="2"/>
    <x v="1"/>
    <x v="11"/>
    <n v="35"/>
    <n v="1.9099999666214"/>
    <n v="149.69000244140599"/>
    <n v="41.25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2"/>
    <n v="0"/>
    <n v="1"/>
    <d v="2020-12-18T00:00:00"/>
    <x v="270"/>
    <n v="2"/>
    <n v="1"/>
    <n v="750"/>
  </r>
  <r>
    <n v="26310"/>
    <x v="26"/>
    <x v="165"/>
    <x v="371"/>
    <x v="1"/>
    <x v="0"/>
    <x v="1"/>
    <x v="9"/>
    <n v="78"/>
    <n v="1.5700000524520901"/>
    <n v="53.069999694824197"/>
    <n v="21.399999618530298"/>
    <x v="3"/>
    <x v="4"/>
    <x v="0"/>
    <n v="0"/>
    <n v="0"/>
    <n v="0"/>
    <x v="1"/>
    <n v="0"/>
    <n v="0"/>
    <x v="0"/>
    <n v="1"/>
    <x v="0"/>
    <n v="0"/>
    <n v="1"/>
    <n v="0"/>
    <n v="0"/>
    <n v="0"/>
    <n v="0"/>
    <x v="2"/>
    <x v="1"/>
    <n v="1"/>
    <s v="White only, Non-Hispanic"/>
    <n v="1"/>
    <n v="0"/>
    <n v="1"/>
    <n v="1"/>
    <x v="3"/>
    <n v="0"/>
    <n v="0"/>
    <d v="2020-07-02T00:00:00"/>
    <x v="680"/>
    <n v="3"/>
    <n v="2"/>
    <n v="793.33333333333337"/>
  </r>
  <r>
    <n v="26311"/>
    <x v="36"/>
    <x v="213"/>
    <x v="837"/>
    <x v="0"/>
    <x v="0"/>
    <x v="1"/>
    <x v="8"/>
    <n v="60"/>
    <n v="1.7799999713897701"/>
    <n v="93.889999389648395"/>
    <n v="29.700000762939499"/>
    <x v="4"/>
    <x v="1"/>
    <x v="0"/>
    <n v="0"/>
    <n v="0"/>
    <n v="0"/>
    <x v="0"/>
    <n v="1"/>
    <n v="0"/>
    <x v="0"/>
    <n v="0"/>
    <x v="1"/>
    <n v="0"/>
    <n v="0"/>
    <n v="0"/>
    <n v="1"/>
    <n v="0"/>
    <n v="0"/>
    <x v="1"/>
    <x v="1"/>
    <n v="1"/>
    <s v="White only, Non-Hispanic"/>
    <n v="0"/>
    <n v="0"/>
    <n v="1"/>
    <n v="0"/>
    <x v="1"/>
    <n v="0"/>
    <n v="0"/>
    <d v="2021-05-07T00:00:00"/>
    <x v="88"/>
    <n v="19"/>
    <n v="1"/>
    <n v="357.89473684210526"/>
  </r>
  <r>
    <n v="26312"/>
    <x v="28"/>
    <x v="51"/>
    <x v="111"/>
    <x v="0"/>
    <x v="0"/>
    <x v="2"/>
    <x v="4"/>
    <n v="46"/>
    <n v="1.7300000190734901"/>
    <n v="90.260002136230497"/>
    <n v="30.26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1"/>
    <n v="0"/>
    <n v="0"/>
    <d v="2019-12-09T00:00:00"/>
    <x v="59"/>
    <n v="7"/>
    <n v="0"/>
    <n v="371.42857142857144"/>
  </r>
  <r>
    <n v="26313"/>
    <x v="25"/>
    <x v="477"/>
    <x v="1068"/>
    <x v="0"/>
    <x v="2"/>
    <x v="2"/>
    <x v="5"/>
    <n v="70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29T00:00:00"/>
    <x v="11"/>
    <n v="27"/>
    <n v="0"/>
    <n v="322.22222222222223"/>
  </r>
  <r>
    <n v="26314"/>
    <x v="36"/>
    <x v="473"/>
    <x v="590"/>
    <x v="0"/>
    <x v="0"/>
    <x v="0"/>
    <x v="12"/>
    <n v="24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Hispanic"/>
    <n v="1"/>
    <n v="0"/>
    <n v="0"/>
    <n v="1"/>
    <x v="1"/>
    <n v="1"/>
    <n v="1"/>
    <d v="2020-04-08T00:00:00"/>
    <x v="40"/>
    <n v="24"/>
    <n v="0"/>
    <n v="320.83333333333331"/>
  </r>
  <r>
    <n v="26315"/>
    <x v="15"/>
    <x v="382"/>
    <x v="1075"/>
    <x v="0"/>
    <x v="0"/>
    <x v="2"/>
    <x v="4"/>
    <n v="49"/>
    <n v="1.8500000238418599"/>
    <n v="136.080001831055"/>
    <n v="39.58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1-02T00:00:00"/>
    <x v="62"/>
    <n v="17"/>
    <n v="0"/>
    <n v="329.41176470588238"/>
  </r>
  <r>
    <n v="26316"/>
    <x v="26"/>
    <x v="412"/>
    <x v="1754"/>
    <x v="0"/>
    <x v="0"/>
    <x v="2"/>
    <x v="11"/>
    <n v="37"/>
    <n v="1.83000004291534"/>
    <n v="70.309997558593807"/>
    <n v="21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0"/>
    <d v="2021-05-11T00:00:00"/>
    <x v="88"/>
    <n v="21"/>
    <n v="0"/>
    <n v="323.8095238095238"/>
  </r>
  <r>
    <n v="26317"/>
    <x v="46"/>
    <x v="158"/>
    <x v="277"/>
    <x v="1"/>
    <x v="0"/>
    <x v="2"/>
    <x v="5"/>
    <n v="72"/>
    <n v="1.5199999809265099"/>
    <n v="80.739997863769503"/>
    <n v="34.759998321533203"/>
    <x v="0"/>
    <x v="2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1"/>
    <n v="0"/>
    <n v="1"/>
    <n v="1"/>
    <x v="2"/>
    <n v="0"/>
    <n v="0"/>
    <d v="2021-07-15T00:00:00"/>
    <x v="464"/>
    <n v="29"/>
    <n v="2"/>
    <n v="355.86206896551727"/>
  </r>
  <r>
    <n v="26318"/>
    <x v="11"/>
    <x v="47"/>
    <x v="619"/>
    <x v="0"/>
    <x v="2"/>
    <x v="1"/>
    <x v="12"/>
    <n v="18"/>
    <n v="1.87999999523163"/>
    <n v="88.449996948242202"/>
    <n v="25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4-02-09T00:00:00"/>
    <x v="126"/>
    <n v="13"/>
    <n v="0"/>
    <n v="338.46153846153845"/>
  </r>
  <r>
    <n v="26319"/>
    <x v="2"/>
    <x v="92"/>
    <x v="187"/>
    <x v="1"/>
    <x v="2"/>
    <x v="2"/>
    <x v="6"/>
    <n v="69"/>
    <n v="1.6000000238418599"/>
    <n v="72.569999694824205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2-01-03T00:00:00"/>
    <x v="635"/>
    <n v="22"/>
    <n v="0"/>
    <n v="326.81818181818181"/>
  </r>
  <r>
    <n v="26320"/>
    <x v="27"/>
    <x v="232"/>
    <x v="62"/>
    <x v="1"/>
    <x v="2"/>
    <x v="2"/>
    <x v="10"/>
    <n v="51"/>
    <n v="1.6799999475479099"/>
    <n v="73.940002441406307"/>
    <n v="26.3099994659424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2"/>
    <n v="0"/>
    <n v="1"/>
    <d v="2022-08-11T00:00:00"/>
    <x v="119"/>
    <n v="8"/>
    <n v="0"/>
    <n v="362.5"/>
  </r>
  <r>
    <n v="26321"/>
    <x v="6"/>
    <x v="427"/>
    <x v="1024"/>
    <x v="1"/>
    <x v="0"/>
    <x v="1"/>
    <x v="5"/>
    <n v="71"/>
    <n v="1.6799999475479099"/>
    <n v="62.599998474121101"/>
    <n v="22.2700004577637"/>
    <x v="3"/>
    <x v="1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2-03-09T00:00:00"/>
    <x v="431"/>
    <n v="5"/>
    <n v="2"/>
    <n v="582"/>
  </r>
  <r>
    <n v="26322"/>
    <x v="15"/>
    <x v="150"/>
    <x v="151"/>
    <x v="0"/>
    <x v="0"/>
    <x v="2"/>
    <x v="4"/>
    <n v="49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8-23T00:00:00"/>
    <x v="126"/>
    <n v="13"/>
    <n v="0"/>
    <n v="338.46153846153845"/>
  </r>
  <r>
    <n v="26323"/>
    <x v="25"/>
    <x v="45"/>
    <x v="121"/>
    <x v="0"/>
    <x v="0"/>
    <x v="1"/>
    <x v="4"/>
    <n v="47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1"/>
    <n v="0"/>
    <n v="0"/>
    <n v="0"/>
    <x v="2"/>
    <n v="0"/>
    <n v="1"/>
    <d v="2019-09-19T00:00:00"/>
    <x v="97"/>
    <n v="23"/>
    <n v="0"/>
    <n v="321.73913043478262"/>
  </r>
  <r>
    <n v="26324"/>
    <x v="15"/>
    <x v="410"/>
    <x v="949"/>
    <x v="1"/>
    <x v="2"/>
    <x v="1"/>
    <x v="5"/>
    <n v="72"/>
    <n v="1.62999999523163"/>
    <n v="78.470001220703097"/>
    <n v="29.700000762939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11T00:00:00"/>
    <x v="481"/>
    <n v="30"/>
    <n v="1"/>
    <n v="334"/>
  </r>
  <r>
    <n v="26325"/>
    <x v="7"/>
    <x v="376"/>
    <x v="1634"/>
    <x v="1"/>
    <x v="2"/>
    <x v="2"/>
    <x v="3"/>
    <n v="43"/>
    <n v="1.5199999809265099"/>
    <n v="68.040000915527301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3-23T00:00:00"/>
    <x v="14"/>
    <n v="5"/>
    <n v="0"/>
    <n v="400"/>
  </r>
  <r>
    <n v="26326"/>
    <x v="31"/>
    <x v="544"/>
    <x v="1824"/>
    <x v="0"/>
    <x v="0"/>
    <x v="2"/>
    <x v="6"/>
    <n v="67"/>
    <n v="1.70000004768372"/>
    <n v="98.430000305175795"/>
    <n v="33.9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06-21T00:00:00"/>
    <x v="737"/>
    <n v="21"/>
    <n v="0"/>
    <n v="327.14285714285717"/>
  </r>
  <r>
    <n v="26327"/>
    <x v="36"/>
    <x v="225"/>
    <x v="1426"/>
    <x v="0"/>
    <x v="0"/>
    <x v="4"/>
    <x v="1"/>
    <n v="99"/>
    <n v="1.83000004291534"/>
    <n v="88.449996948242202"/>
    <n v="26.4500007629394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2-11T00:00:00"/>
    <x v="272"/>
    <n v="27"/>
    <n v="2"/>
    <n v="362.59259259259261"/>
  </r>
  <r>
    <n v="26328"/>
    <x v="31"/>
    <x v="323"/>
    <x v="1789"/>
    <x v="1"/>
    <x v="0"/>
    <x v="2"/>
    <x v="4"/>
    <n v="48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1-07-05T00:00:00"/>
    <x v="101"/>
    <n v="27"/>
    <n v="0"/>
    <n v="318.51851851851853"/>
  </r>
  <r>
    <n v="26329"/>
    <x v="26"/>
    <x v="331"/>
    <x v="1137"/>
    <x v="0"/>
    <x v="0"/>
    <x v="1"/>
    <x v="12"/>
    <n v="22"/>
    <n v="1.7799999713897701"/>
    <n v="89.809997558593807"/>
    <n v="28.40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1"/>
    <n v="0"/>
    <x v="1"/>
    <n v="1"/>
    <n v="0"/>
    <d v="2024-03-23T00:00:00"/>
    <x v="0"/>
    <n v="2"/>
    <n v="0"/>
    <n v="550"/>
  </r>
  <r>
    <n v="26330"/>
    <x v="35"/>
    <x v="256"/>
    <x v="489"/>
    <x v="1"/>
    <x v="2"/>
    <x v="2"/>
    <x v="8"/>
    <n v="64"/>
    <n v="1.6799999475479099"/>
    <n v="98.430000305175795"/>
    <n v="35.0200004577637"/>
    <x v="2"/>
    <x v="3"/>
    <x v="0"/>
    <n v="1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2-11-25T00:00:00"/>
    <x v="596"/>
    <n v="13"/>
    <n v="4"/>
    <n v="464.61538461538464"/>
  </r>
  <r>
    <n v="26331"/>
    <x v="2"/>
    <x v="282"/>
    <x v="946"/>
    <x v="1"/>
    <x v="0"/>
    <x v="2"/>
    <x v="6"/>
    <n v="65"/>
    <n v="1.6000000238418599"/>
    <n v="58.970001220703097"/>
    <n v="23.030000686645501"/>
    <x v="3"/>
    <x v="0"/>
    <x v="0"/>
    <n v="1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3-10-31T00:00:00"/>
    <x v="912"/>
    <n v="21"/>
    <n v="2"/>
    <n v="364.28571428571428"/>
  </r>
  <r>
    <n v="26332"/>
    <x v="17"/>
    <x v="95"/>
    <x v="690"/>
    <x v="1"/>
    <x v="0"/>
    <x v="2"/>
    <x v="10"/>
    <n v="52"/>
    <n v="1.62999999523163"/>
    <n v="72.120002746582003"/>
    <n v="27.2900009155273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4-02-17T00:00:00"/>
    <x v="111"/>
    <n v="1"/>
    <n v="1"/>
    <n v="1200"/>
  </r>
  <r>
    <n v="26333"/>
    <x v="3"/>
    <x v="13"/>
    <x v="766"/>
    <x v="1"/>
    <x v="1"/>
    <x v="3"/>
    <x v="8"/>
    <n v="60"/>
    <n v="1.62999999523163"/>
    <n v="51.259998321533203"/>
    <n v="19.399999618530298"/>
    <x v="3"/>
    <x v="7"/>
    <x v="0"/>
    <n v="0"/>
    <n v="0"/>
    <n v="0"/>
    <x v="0"/>
    <n v="1"/>
    <n v="0"/>
    <x v="0"/>
    <n v="0"/>
    <x v="0"/>
    <n v="0"/>
    <n v="1"/>
    <n v="0"/>
    <n v="0"/>
    <n v="0"/>
    <n v="0"/>
    <x v="2"/>
    <x v="1"/>
    <n v="1"/>
    <s v="White only, Non-Hispanic"/>
    <n v="0"/>
    <n v="0"/>
    <n v="0"/>
    <n v="1"/>
    <x v="0"/>
    <n v="0"/>
    <n v="0"/>
    <d v="2019-10-12T00:00:00"/>
    <x v="85"/>
    <n v="21"/>
    <n v="1"/>
    <n v="342.85714285714283"/>
  </r>
  <r>
    <n v="26334"/>
    <x v="16"/>
    <x v="149"/>
    <x v="449"/>
    <x v="0"/>
    <x v="2"/>
    <x v="2"/>
    <x v="5"/>
    <n v="74"/>
    <n v="1.7799999713897701"/>
    <n v="81.650001525878906"/>
    <n v="25.8299999237061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3"/>
    <x v="0"/>
    <n v="1"/>
    <s v="White only, Non-Hispanic"/>
    <n v="1"/>
    <n v="1"/>
    <n v="0"/>
    <n v="1"/>
    <x v="2"/>
    <n v="0"/>
    <n v="0"/>
    <d v="2022-10-30T00:00:00"/>
    <x v="765"/>
    <n v="9"/>
    <n v="1"/>
    <n v="415.55555555555554"/>
  </r>
  <r>
    <n v="26335"/>
    <x v="32"/>
    <x v="67"/>
    <x v="658"/>
    <x v="1"/>
    <x v="0"/>
    <x v="4"/>
    <x v="6"/>
    <n v="69"/>
    <n v="1.6799999475479099"/>
    <n v="113.40000152587901"/>
    <n v="40.349998474121101"/>
    <x v="1"/>
    <x v="6"/>
    <x v="1"/>
    <n v="1"/>
    <n v="1"/>
    <n v="1"/>
    <x v="0"/>
    <n v="1"/>
    <n v="1"/>
    <x v="1"/>
    <n v="1"/>
    <x v="0"/>
    <n v="1"/>
    <n v="0"/>
    <n v="1"/>
    <n v="1"/>
    <n v="1"/>
    <n v="1"/>
    <x v="0"/>
    <x v="0"/>
    <n v="1"/>
    <s v="Black only, Non-Hispanic"/>
    <n v="0"/>
    <n v="1"/>
    <n v="1"/>
    <n v="1"/>
    <x v="1"/>
    <n v="0"/>
    <n v="0"/>
    <d v="2023-02-08T00:00:00"/>
    <x v="447"/>
    <n v="5"/>
    <n v="8"/>
    <n v="1158"/>
  </r>
  <r>
    <n v="26336"/>
    <x v="9"/>
    <x v="96"/>
    <x v="68"/>
    <x v="1"/>
    <x v="1"/>
    <x v="2"/>
    <x v="8"/>
    <n v="62"/>
    <n v="1.6000000238418599"/>
    <n v="68.040000915527301"/>
    <n v="26.569999694824201"/>
    <x v="4"/>
    <x v="4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2-12T00:00:00"/>
    <x v="795"/>
    <n v="13"/>
    <n v="2"/>
    <n v="401.53846153846155"/>
  </r>
  <r>
    <n v="26337"/>
    <x v="34"/>
    <x v="63"/>
    <x v="216"/>
    <x v="0"/>
    <x v="2"/>
    <x v="0"/>
    <x v="4"/>
    <n v="45"/>
    <n v="1.75"/>
    <n v="106.58999633789099"/>
    <n v="34.700000762939503"/>
    <x v="0"/>
    <x v="0"/>
    <x v="0"/>
    <n v="0"/>
    <n v="0"/>
    <n v="1"/>
    <x v="0"/>
    <n v="0"/>
    <n v="0"/>
    <x v="0"/>
    <n v="1"/>
    <x v="1"/>
    <n v="0"/>
    <n v="0"/>
    <n v="0"/>
    <n v="0"/>
    <n v="0"/>
    <n v="0"/>
    <x v="2"/>
    <x v="1"/>
    <n v="1"/>
    <s v="White only, Non-Hispanic"/>
    <n v="0"/>
    <n v="1"/>
    <n v="0"/>
    <n v="1"/>
    <x v="0"/>
    <n v="0"/>
    <n v="0"/>
    <d v="2023-04-18T00:00:00"/>
    <x v="117"/>
    <n v="2"/>
    <n v="2"/>
    <n v="950"/>
  </r>
  <r>
    <n v="26338"/>
    <x v="33"/>
    <x v="372"/>
    <x v="45"/>
    <x v="1"/>
    <x v="1"/>
    <x v="4"/>
    <x v="1"/>
    <n v="95"/>
    <n v="1.70000004768372"/>
    <n v="97.519996643066406"/>
    <n v="33.669998168945298"/>
    <x v="0"/>
    <x v="3"/>
    <x v="1"/>
    <n v="1"/>
    <n v="0"/>
    <n v="0"/>
    <x v="0"/>
    <n v="0"/>
    <n v="0"/>
    <x v="0"/>
    <n v="1"/>
    <x v="1"/>
    <n v="1"/>
    <n v="1"/>
    <n v="1"/>
    <n v="0"/>
    <n v="0"/>
    <n v="0"/>
    <x v="1"/>
    <x v="0"/>
    <n v="1"/>
    <s v="White only, Non-Hispanic"/>
    <n v="0"/>
    <n v="0"/>
    <n v="1"/>
    <n v="1"/>
    <x v="2"/>
    <n v="0"/>
    <n v="0"/>
    <d v="2021-12-06T00:00:00"/>
    <x v="384"/>
    <n v="5"/>
    <n v="3"/>
    <n v="710"/>
  </r>
  <r>
    <n v="26339"/>
    <x v="8"/>
    <x v="18"/>
    <x v="84"/>
    <x v="0"/>
    <x v="0"/>
    <x v="1"/>
    <x v="11"/>
    <n v="38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1"/>
    <n v="0"/>
    <x v="2"/>
    <n v="0"/>
    <n v="0"/>
    <d v="2022-07-14T00:00:00"/>
    <x v="59"/>
    <n v="7"/>
    <n v="0"/>
    <n v="371.42857142857144"/>
  </r>
  <r>
    <n v="26340"/>
    <x v="44"/>
    <x v="334"/>
    <x v="1450"/>
    <x v="1"/>
    <x v="2"/>
    <x v="2"/>
    <x v="8"/>
    <n v="60"/>
    <n v="1.6799999475479099"/>
    <n v="104.330001831055"/>
    <n v="37.119998931884801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Black only, Non-Hispanic"/>
    <n v="0"/>
    <n v="0"/>
    <n v="1"/>
    <n v="1"/>
    <x v="2"/>
    <n v="0"/>
    <n v="0"/>
    <d v="2023-06-12T00:00:00"/>
    <x v="116"/>
    <n v="17"/>
    <n v="1"/>
    <n v="364.70588235294116"/>
  </r>
  <r>
    <n v="26341"/>
    <x v="10"/>
    <x v="14"/>
    <x v="1333"/>
    <x v="1"/>
    <x v="0"/>
    <x v="1"/>
    <x v="5"/>
    <n v="72"/>
    <n v="1.6000000238418599"/>
    <n v="90.720001220703097"/>
    <n v="35.430000305175803"/>
    <x v="2"/>
    <x v="2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5-31T00:00:00"/>
    <x v="918"/>
    <n v="13"/>
    <n v="2"/>
    <n v="409.23076923076923"/>
  </r>
  <r>
    <n v="26342"/>
    <x v="34"/>
    <x v="198"/>
    <x v="16"/>
    <x v="0"/>
    <x v="2"/>
    <x v="2"/>
    <x v="2"/>
    <n v="59"/>
    <n v="1.87999999523163"/>
    <n v="90.720001220703097"/>
    <n v="25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0"/>
    <n v="1"/>
    <n v="1"/>
    <d v="2020-06-30T00:00:00"/>
    <x v="59"/>
    <n v="7"/>
    <n v="0"/>
    <n v="371.42857142857144"/>
  </r>
  <r>
    <n v="26343"/>
    <x v="22"/>
    <x v="32"/>
    <x v="59"/>
    <x v="1"/>
    <x v="1"/>
    <x v="0"/>
    <x v="10"/>
    <n v="51"/>
    <n v="1.62999999523163"/>
    <n v="50.799999237060497"/>
    <n v="19.21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3T00:00:00"/>
    <x v="62"/>
    <n v="17"/>
    <n v="0"/>
    <n v="329.41176470588238"/>
  </r>
  <r>
    <n v="26344"/>
    <x v="3"/>
    <x v="325"/>
    <x v="1718"/>
    <x v="1"/>
    <x v="0"/>
    <x v="1"/>
    <x v="3"/>
    <n v="42"/>
    <n v="1.41999995708466"/>
    <n v="72.120002746582003"/>
    <n v="35.650001525878899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0"/>
    <n v="0"/>
    <n v="0"/>
    <d v="2023-04-29T00:00:00"/>
    <x v="99"/>
    <n v="7"/>
    <n v="1"/>
    <n v="428.57142857142856"/>
  </r>
  <r>
    <n v="26345"/>
    <x v="45"/>
    <x v="124"/>
    <x v="1134"/>
    <x v="1"/>
    <x v="0"/>
    <x v="1"/>
    <x v="11"/>
    <n v="35"/>
    <n v="1.6799999475479099"/>
    <n v="81.650001525878906"/>
    <n v="29.049999237060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1"/>
    <n v="0"/>
    <n v="0"/>
    <d v="2021-09-27T00:00:00"/>
    <x v="237"/>
    <n v="8"/>
    <n v="1"/>
    <n v="412.5"/>
  </r>
  <r>
    <n v="26346"/>
    <x v="26"/>
    <x v="331"/>
    <x v="604"/>
    <x v="0"/>
    <x v="2"/>
    <x v="2"/>
    <x v="12"/>
    <n v="19"/>
    <n v="1.87999999523163"/>
    <n v="88.449996948242202"/>
    <n v="25.0400009155273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1"/>
    <n v="1"/>
    <d v="2020-09-06T00:00:00"/>
    <x v="330"/>
    <n v="27"/>
    <n v="2"/>
    <n v="348.14814814814815"/>
  </r>
  <r>
    <n v="26347"/>
    <x v="32"/>
    <x v="487"/>
    <x v="398"/>
    <x v="1"/>
    <x v="1"/>
    <x v="4"/>
    <x v="10"/>
    <n v="53"/>
    <n v="1.62999999523163"/>
    <n v="95.25"/>
    <n v="36.049999237060497"/>
    <x v="2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Black only, Non-Hispanic"/>
    <n v="0"/>
    <n v="0"/>
    <n v="0"/>
    <n v="0"/>
    <x v="2"/>
    <n v="0"/>
    <n v="1"/>
    <d v="2019-09-15T00:00:00"/>
    <x v="62"/>
    <n v="15"/>
    <n v="1"/>
    <n v="373.33333333333331"/>
  </r>
  <r>
    <n v="26348"/>
    <x v="43"/>
    <x v="303"/>
    <x v="1188"/>
    <x v="0"/>
    <x v="2"/>
    <x v="4"/>
    <x v="1"/>
    <n v="89"/>
    <n v="1.79999995231628"/>
    <n v="83.910003662109403"/>
    <n v="25.799999237060501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5-18T00:00:00"/>
    <x v="306"/>
    <n v="13"/>
    <n v="1"/>
    <n v="391.53846153846155"/>
  </r>
  <r>
    <n v="26349"/>
    <x v="7"/>
    <x v="291"/>
    <x v="20"/>
    <x v="1"/>
    <x v="0"/>
    <x v="0"/>
    <x v="3"/>
    <n v="41"/>
    <n v="1.62999999523163"/>
    <n v="83.910003662109403"/>
    <n v="31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02T00:00:00"/>
    <x v="20"/>
    <n v="4"/>
    <n v="0"/>
    <n v="425"/>
  </r>
  <r>
    <n v="26350"/>
    <x v="6"/>
    <x v="36"/>
    <x v="90"/>
    <x v="1"/>
    <x v="0"/>
    <x v="4"/>
    <x v="10"/>
    <n v="50"/>
    <n v="1.54999995231628"/>
    <n v="97.519996643066406"/>
    <n v="40.619998931884801"/>
    <x v="1"/>
    <x v="2"/>
    <x v="0"/>
    <n v="0"/>
    <n v="0"/>
    <n v="0"/>
    <x v="0"/>
    <n v="0"/>
    <n v="1"/>
    <x v="0"/>
    <n v="0"/>
    <x v="1"/>
    <n v="0"/>
    <n v="1"/>
    <n v="1"/>
    <n v="0"/>
    <n v="0"/>
    <n v="1"/>
    <x v="0"/>
    <x v="0"/>
    <n v="0"/>
    <s v="Hispanic"/>
    <n v="0"/>
    <n v="0"/>
    <n v="0"/>
    <n v="0"/>
    <x v="2"/>
    <n v="0"/>
    <n v="0"/>
    <d v="2022-12-02T00:00:00"/>
    <x v="98"/>
    <n v="27"/>
    <n v="1"/>
    <n v="333.33333333333331"/>
  </r>
  <r>
    <n v="26351"/>
    <x v="38"/>
    <x v="431"/>
    <x v="142"/>
    <x v="0"/>
    <x v="0"/>
    <x v="1"/>
    <x v="5"/>
    <n v="74"/>
    <n v="1.7799999713897701"/>
    <n v="106.58999633789099"/>
    <n v="33.720001220703097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5-20T00:00:00"/>
    <x v="641"/>
    <n v="14"/>
    <n v="0"/>
    <n v="345.71428571428572"/>
  </r>
  <r>
    <n v="26352"/>
    <x v="9"/>
    <x v="452"/>
    <x v="390"/>
    <x v="1"/>
    <x v="0"/>
    <x v="0"/>
    <x v="1"/>
    <n v="100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9-16T00:00:00"/>
    <x v="159"/>
    <n v="12"/>
    <n v="0"/>
    <n v="375"/>
  </r>
  <r>
    <n v="26353"/>
    <x v="25"/>
    <x v="477"/>
    <x v="801"/>
    <x v="1"/>
    <x v="0"/>
    <x v="1"/>
    <x v="6"/>
    <n v="69"/>
    <n v="1.7300000190734901"/>
    <n v="83.910003662109403"/>
    <n v="28.1299991607666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2-16T00:00:00"/>
    <x v="725"/>
    <n v="7"/>
    <n v="1"/>
    <n v="441.42857142857144"/>
  </r>
  <r>
    <n v="26354"/>
    <x v="27"/>
    <x v="416"/>
    <x v="84"/>
    <x v="1"/>
    <x v="1"/>
    <x v="4"/>
    <x v="5"/>
    <n v="73"/>
    <n v="1.7799999713897701"/>
    <n v="131.53999328613301"/>
    <n v="41.610000610351598"/>
    <x v="1"/>
    <x v="4"/>
    <x v="1"/>
    <n v="1"/>
    <n v="1"/>
    <n v="1"/>
    <x v="0"/>
    <n v="1"/>
    <n v="0"/>
    <x v="0"/>
    <n v="1"/>
    <x v="1"/>
    <n v="0"/>
    <n v="0"/>
    <n v="0"/>
    <n v="1"/>
    <n v="0"/>
    <n v="1"/>
    <x v="0"/>
    <x v="0"/>
    <n v="1"/>
    <s v="Black only, Non-Hispanic"/>
    <n v="0"/>
    <n v="0"/>
    <n v="0"/>
    <n v="0"/>
    <x v="2"/>
    <n v="0"/>
    <n v="0"/>
    <d v="2022-08-05T00:00:00"/>
    <x v="1077"/>
    <n v="29"/>
    <n v="6"/>
    <n v="411.37931034482756"/>
  </r>
  <r>
    <n v="26355"/>
    <x v="10"/>
    <x v="425"/>
    <x v="1386"/>
    <x v="1"/>
    <x v="0"/>
    <x v="2"/>
    <x v="2"/>
    <n v="57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0-02-08T00:00:00"/>
    <x v="75"/>
    <n v="1"/>
    <n v="0"/>
    <n v="800"/>
  </r>
  <r>
    <n v="26356"/>
    <x v="44"/>
    <x v="466"/>
    <x v="790"/>
    <x v="1"/>
    <x v="0"/>
    <x v="2"/>
    <x v="4"/>
    <n v="47"/>
    <n v="1.5700000524520901"/>
    <n v="58.970001220703097"/>
    <n v="23.78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4-24T00:00:00"/>
    <x v="158"/>
    <n v="29"/>
    <n v="1"/>
    <n v="331.0344827586207"/>
  </r>
  <r>
    <n v="26357"/>
    <x v="36"/>
    <x v="73"/>
    <x v="823"/>
    <x v="1"/>
    <x v="1"/>
    <x v="4"/>
    <x v="5"/>
    <n v="74"/>
    <n v="1.62999999523163"/>
    <n v="74.839996337890597"/>
    <n v="28.319999694824201"/>
    <x v="4"/>
    <x v="4"/>
    <x v="0"/>
    <n v="1"/>
    <n v="0"/>
    <n v="0"/>
    <x v="0"/>
    <n v="1"/>
    <n v="0"/>
    <x v="1"/>
    <n v="1"/>
    <x v="3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2-01-18T00:00:00"/>
    <x v="921"/>
    <n v="10"/>
    <n v="4"/>
    <n v="544"/>
  </r>
  <r>
    <n v="26358"/>
    <x v="0"/>
    <x v="280"/>
    <x v="937"/>
    <x v="1"/>
    <x v="0"/>
    <x v="2"/>
    <x v="8"/>
    <n v="63"/>
    <n v="1.5199999809265099"/>
    <n v="68.040000915527301"/>
    <n v="29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8-18T00:00:00"/>
    <x v="277"/>
    <n v="6"/>
    <n v="1"/>
    <n v="455"/>
  </r>
  <r>
    <n v="26359"/>
    <x v="34"/>
    <x v="198"/>
    <x v="362"/>
    <x v="0"/>
    <x v="1"/>
    <x v="1"/>
    <x v="11"/>
    <n v="38"/>
    <n v="1.87999999523163"/>
    <n v="100.699996948242"/>
    <n v="28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22-09-09T00:00:00"/>
    <x v="20"/>
    <n v="4"/>
    <n v="0"/>
    <n v="425"/>
  </r>
  <r>
    <n v="26360"/>
    <x v="19"/>
    <x v="419"/>
    <x v="1807"/>
    <x v="0"/>
    <x v="0"/>
    <x v="1"/>
    <x v="4"/>
    <n v="45"/>
    <n v="1.70000004768372"/>
    <n v="95.25"/>
    <n v="32.889999389648402"/>
    <x v="0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10-09T00:00:00"/>
    <x v="99"/>
    <n v="7"/>
    <n v="1"/>
    <n v="428.57142857142856"/>
  </r>
  <r>
    <n v="26361"/>
    <x v="49"/>
    <x v="248"/>
    <x v="1543"/>
    <x v="1"/>
    <x v="0"/>
    <x v="0"/>
    <x v="12"/>
    <n v="20"/>
    <n v="1.5199999809265099"/>
    <n v="72.569999694824205"/>
    <n v="31.25"/>
    <x v="0"/>
    <x v="4"/>
    <x v="1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19-09-08T00:00:00"/>
    <x v="36"/>
    <n v="22"/>
    <n v="2"/>
    <n v="359.09090909090907"/>
  </r>
  <r>
    <n v="26362"/>
    <x v="33"/>
    <x v="153"/>
    <x v="1554"/>
    <x v="1"/>
    <x v="0"/>
    <x v="1"/>
    <x v="4"/>
    <n v="45"/>
    <n v="1.6499999761581401"/>
    <n v="68.040000915527301"/>
    <n v="24.9599990844726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1"/>
    <d v="2021-02-23T00:00:00"/>
    <x v="89"/>
    <n v="4"/>
    <n v="1"/>
    <n v="525"/>
  </r>
  <r>
    <n v="26363"/>
    <x v="1"/>
    <x v="152"/>
    <x v="906"/>
    <x v="0"/>
    <x v="2"/>
    <x v="1"/>
    <x v="7"/>
    <n v="26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0"/>
    <n v="0"/>
    <n v="0"/>
    <x v="2"/>
    <n v="0"/>
    <n v="0"/>
    <d v="2019-06-02T00:00:00"/>
    <x v="40"/>
    <n v="24"/>
    <n v="0"/>
    <n v="320.83333333333331"/>
  </r>
  <r>
    <n v="26364"/>
    <x v="10"/>
    <x v="392"/>
    <x v="1494"/>
    <x v="0"/>
    <x v="0"/>
    <x v="2"/>
    <x v="3"/>
    <n v="40"/>
    <n v="1.79999995231628"/>
    <n v="63.5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07-11T00:00:00"/>
    <x v="46"/>
    <n v="14"/>
    <n v="0"/>
    <n v="335.71428571428572"/>
  </r>
  <r>
    <n v="26365"/>
    <x v="34"/>
    <x v="286"/>
    <x v="1260"/>
    <x v="1"/>
    <x v="2"/>
    <x v="2"/>
    <x v="10"/>
    <n v="54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2-08-17T00:00:00"/>
    <x v="20"/>
    <n v="4"/>
    <n v="0"/>
    <n v="425"/>
  </r>
  <r>
    <n v="26366"/>
    <x v="3"/>
    <x v="13"/>
    <x v="797"/>
    <x v="0"/>
    <x v="0"/>
    <x v="2"/>
    <x v="11"/>
    <n v="37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28T00:00:00"/>
    <x v="126"/>
    <n v="13"/>
    <n v="0"/>
    <n v="338.46153846153845"/>
  </r>
  <r>
    <n v="26367"/>
    <x v="1"/>
    <x v="188"/>
    <x v="69"/>
    <x v="0"/>
    <x v="0"/>
    <x v="2"/>
    <x v="6"/>
    <n v="65"/>
    <n v="1.9099999666214"/>
    <n v="99.790000915527301"/>
    <n v="27.5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1-14T00:00:00"/>
    <x v="354"/>
    <n v="21"/>
    <n v="1"/>
    <n v="345.23809523809524"/>
  </r>
  <r>
    <n v="26368"/>
    <x v="15"/>
    <x v="157"/>
    <x v="1321"/>
    <x v="1"/>
    <x v="0"/>
    <x v="1"/>
    <x v="8"/>
    <n v="63"/>
    <n v="1.79999995231628"/>
    <n v="108.860000610352"/>
    <n v="33.47000122070309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0-03-17T00:00:00"/>
    <x v="846"/>
    <n v="7"/>
    <n v="2"/>
    <n v="490"/>
  </r>
  <r>
    <n v="26369"/>
    <x v="39"/>
    <x v="84"/>
    <x v="833"/>
    <x v="0"/>
    <x v="0"/>
    <x v="2"/>
    <x v="4"/>
    <n v="49"/>
    <n v="1.75"/>
    <n v="95.25"/>
    <n v="31.0100002288818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05T00:00:00"/>
    <x v="101"/>
    <n v="27"/>
    <n v="0"/>
    <n v="318.51851851851853"/>
  </r>
  <r>
    <n v="26370"/>
    <x v="2"/>
    <x v="178"/>
    <x v="1284"/>
    <x v="0"/>
    <x v="2"/>
    <x v="1"/>
    <x v="12"/>
    <n v="24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0"/>
    <s v="White only, Non-Hispanic"/>
    <n v="1"/>
    <n v="0"/>
    <n v="0"/>
    <n v="0"/>
    <x v="1"/>
    <n v="0"/>
    <n v="0"/>
    <d v="2020-06-12T00:00:00"/>
    <x v="97"/>
    <n v="23"/>
    <n v="0"/>
    <n v="321.73913043478262"/>
  </r>
  <r>
    <n v="26371"/>
    <x v="40"/>
    <x v="190"/>
    <x v="1744"/>
    <x v="0"/>
    <x v="0"/>
    <x v="2"/>
    <x v="2"/>
    <n v="56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0-01-31T00:00:00"/>
    <x v="79"/>
    <n v="6"/>
    <n v="0"/>
    <n v="383.33333333333331"/>
  </r>
  <r>
    <n v="26372"/>
    <x v="0"/>
    <x v="298"/>
    <x v="1207"/>
    <x v="0"/>
    <x v="0"/>
    <x v="2"/>
    <x v="12"/>
    <n v="21"/>
    <n v="1.9099999666214"/>
    <n v="86.180000305175795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4-04-24T00:00:00"/>
    <x v="72"/>
    <n v="9"/>
    <n v="0"/>
    <n v="355.55555555555554"/>
  </r>
  <r>
    <n v="26373"/>
    <x v="35"/>
    <x v="66"/>
    <x v="1167"/>
    <x v="1"/>
    <x v="0"/>
    <x v="4"/>
    <x v="8"/>
    <n v="62"/>
    <n v="1.70000004768372"/>
    <n v="104.330001831055"/>
    <n v="36.0200004577637"/>
    <x v="2"/>
    <x v="3"/>
    <x v="0"/>
    <n v="0"/>
    <n v="0"/>
    <n v="0"/>
    <x v="0"/>
    <n v="1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9-03T00:00:00"/>
    <x v="667"/>
    <n v="24"/>
    <n v="2"/>
    <n v="363.33333333333331"/>
  </r>
  <r>
    <n v="26374"/>
    <x v="42"/>
    <x v="445"/>
    <x v="354"/>
    <x v="0"/>
    <x v="2"/>
    <x v="1"/>
    <x v="5"/>
    <n v="72"/>
    <n v="1.83000004291534"/>
    <n v="108.860000610352"/>
    <n v="32.549999237060497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0-06-04T00:00:00"/>
    <x v="163"/>
    <n v="17"/>
    <n v="1"/>
    <n v="360"/>
  </r>
  <r>
    <n v="26375"/>
    <x v="1"/>
    <x v="141"/>
    <x v="354"/>
    <x v="1"/>
    <x v="0"/>
    <x v="2"/>
    <x v="3"/>
    <n v="44"/>
    <n v="1.7799999713897701"/>
    <n v="104.330001831055"/>
    <n v="33"/>
    <x v="0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08T00:00:00"/>
    <x v="88"/>
    <n v="21"/>
    <n v="0"/>
    <n v="323.8095238095238"/>
  </r>
  <r>
    <n v="26376"/>
    <x v="51"/>
    <x v="550"/>
    <x v="245"/>
    <x v="0"/>
    <x v="1"/>
    <x v="2"/>
    <x v="11"/>
    <n v="35"/>
    <n v="1.96000003814697"/>
    <n v="77.110000610351605"/>
    <n v="20.1599998474120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Black only, Non-Hispanic"/>
    <n v="1"/>
    <n v="1"/>
    <n v="0"/>
    <n v="0"/>
    <x v="3"/>
    <n v="1"/>
    <n v="1"/>
    <d v="2023-09-29T00:00:00"/>
    <x v="119"/>
    <n v="8"/>
    <n v="0"/>
    <n v="362.5"/>
  </r>
  <r>
    <n v="26377"/>
    <x v="22"/>
    <x v="293"/>
    <x v="512"/>
    <x v="1"/>
    <x v="0"/>
    <x v="1"/>
    <x v="3"/>
    <n v="43"/>
    <n v="1.5700000524520901"/>
    <n v="68.040000915527301"/>
    <n v="27.440000534057599"/>
    <x v="4"/>
    <x v="4"/>
    <x v="0"/>
    <n v="0"/>
    <n v="0"/>
    <n v="1"/>
    <x v="0"/>
    <n v="0"/>
    <n v="1"/>
    <x v="0"/>
    <n v="0"/>
    <x v="0"/>
    <n v="0"/>
    <n v="0"/>
    <n v="0"/>
    <n v="0"/>
    <n v="0"/>
    <n v="1"/>
    <x v="2"/>
    <x v="1"/>
    <n v="1"/>
    <s v="White only, Non-Hispanic"/>
    <n v="1"/>
    <n v="1"/>
    <n v="0"/>
    <n v="0"/>
    <x v="0"/>
    <n v="0"/>
    <n v="0"/>
    <d v="2022-07-16T00:00:00"/>
    <x v="113"/>
    <n v="14"/>
    <n v="2"/>
    <n v="392.85714285714283"/>
  </r>
  <r>
    <n v="26378"/>
    <x v="2"/>
    <x v="3"/>
    <x v="715"/>
    <x v="0"/>
    <x v="0"/>
    <x v="2"/>
    <x v="12"/>
    <n v="19"/>
    <n v="1.75"/>
    <n v="107.050003051758"/>
    <n v="34.84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1"/>
    <n v="0"/>
    <n v="0"/>
    <d v="2022-10-17T00:00:00"/>
    <x v="0"/>
    <n v="2"/>
    <n v="0"/>
    <n v="550"/>
  </r>
  <r>
    <n v="26379"/>
    <x v="5"/>
    <x v="493"/>
    <x v="773"/>
    <x v="0"/>
    <x v="0"/>
    <x v="0"/>
    <x v="5"/>
    <n v="73"/>
    <n v="1.8500000238418599"/>
    <n v="84.819999694824205"/>
    <n v="24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06-02T00:00:00"/>
    <x v="207"/>
    <n v="20"/>
    <n v="0"/>
    <n v="331.5"/>
  </r>
  <r>
    <n v="26380"/>
    <x v="2"/>
    <x v="68"/>
    <x v="1162"/>
    <x v="0"/>
    <x v="1"/>
    <x v="4"/>
    <x v="9"/>
    <n v="77"/>
    <n v="1.79999995231628"/>
    <n v="91.169998168945298"/>
    <n v="28.030000686645501"/>
    <x v="4"/>
    <x v="5"/>
    <x v="1"/>
    <n v="1"/>
    <n v="1"/>
    <n v="1"/>
    <x v="0"/>
    <n v="0"/>
    <n v="1"/>
    <x v="1"/>
    <n v="0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5-20T00:00:00"/>
    <x v="364"/>
    <n v="26"/>
    <n v="6"/>
    <n v="418.07692307692309"/>
  </r>
  <r>
    <n v="26381"/>
    <x v="1"/>
    <x v="152"/>
    <x v="1350"/>
    <x v="0"/>
    <x v="0"/>
    <x v="1"/>
    <x v="8"/>
    <n v="62"/>
    <n v="1.8500000238418599"/>
    <n v="108.860000610352"/>
    <n v="31.659999847412099"/>
    <x v="0"/>
    <x v="7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19-06-13T00:00:00"/>
    <x v="371"/>
    <n v="6"/>
    <n v="2"/>
    <n v="520"/>
  </r>
  <r>
    <n v="26382"/>
    <x v="15"/>
    <x v="20"/>
    <x v="1384"/>
    <x v="0"/>
    <x v="0"/>
    <x v="2"/>
    <x v="12"/>
    <n v="18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1"/>
    <n v="0"/>
    <n v="1"/>
    <d v="2023-03-07T00:00:00"/>
    <x v="101"/>
    <n v="27"/>
    <n v="0"/>
    <n v="318.51851851851853"/>
  </r>
  <r>
    <n v="26383"/>
    <x v="10"/>
    <x v="193"/>
    <x v="601"/>
    <x v="1"/>
    <x v="0"/>
    <x v="1"/>
    <x v="10"/>
    <n v="52"/>
    <n v="1.62999999523163"/>
    <n v="77.110000610351605"/>
    <n v="29.1800003051757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0"/>
    <x v="2"/>
    <n v="0"/>
    <n v="1"/>
    <d v="2019-09-14T00:00:00"/>
    <x v="121"/>
    <n v="30"/>
    <n v="1"/>
    <n v="330"/>
  </r>
  <r>
    <n v="26384"/>
    <x v="17"/>
    <x v="220"/>
    <x v="862"/>
    <x v="1"/>
    <x v="0"/>
    <x v="1"/>
    <x v="2"/>
    <n v="55"/>
    <n v="1.70000004768372"/>
    <n v="111.580001831055"/>
    <n v="38.529998779296903"/>
    <x v="2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11-27T00:00:00"/>
    <x v="99"/>
    <n v="5"/>
    <n v="2"/>
    <n v="600"/>
  </r>
  <r>
    <n v="26385"/>
    <x v="20"/>
    <x v="72"/>
    <x v="1372"/>
    <x v="1"/>
    <x v="0"/>
    <x v="2"/>
    <x v="6"/>
    <n v="67"/>
    <n v="1.5199999809265099"/>
    <n v="68.040000915527301"/>
    <n v="29.290000915527301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4-23T00:00:00"/>
    <x v="260"/>
    <n v="24"/>
    <n v="3"/>
    <n v="373.75"/>
  </r>
  <r>
    <n v="26386"/>
    <x v="20"/>
    <x v="358"/>
    <x v="835"/>
    <x v="0"/>
    <x v="1"/>
    <x v="1"/>
    <x v="9"/>
    <n v="79"/>
    <n v="1.79999995231628"/>
    <n v="90.720001220703097"/>
    <n v="27.889999389648398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0"/>
    <n v="0"/>
    <n v="0"/>
    <d v="2023-05-26T00:00:00"/>
    <x v="197"/>
    <n v="17"/>
    <n v="1"/>
    <n v="375.88235294117646"/>
  </r>
  <r>
    <n v="26387"/>
    <x v="22"/>
    <x v="32"/>
    <x v="983"/>
    <x v="0"/>
    <x v="2"/>
    <x v="2"/>
    <x v="12"/>
    <n v="23"/>
    <n v="1.83000004291534"/>
    <n v="85.730003356933594"/>
    <n v="25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1"/>
    <n v="0"/>
    <x v="2"/>
    <n v="1"/>
    <n v="1"/>
    <d v="2023-12-01T00:00:00"/>
    <x v="119"/>
    <n v="8"/>
    <n v="0"/>
    <n v="362.5"/>
  </r>
  <r>
    <n v="26388"/>
    <x v="47"/>
    <x v="471"/>
    <x v="208"/>
    <x v="1"/>
    <x v="0"/>
    <x v="4"/>
    <x v="2"/>
    <n v="59"/>
    <n v="1.62999999523163"/>
    <n v="90.720001220703097"/>
    <n v="34.330001831054702"/>
    <x v="0"/>
    <x v="7"/>
    <x v="0"/>
    <n v="0"/>
    <n v="0"/>
    <n v="1"/>
    <x v="0"/>
    <n v="0"/>
    <n v="1"/>
    <x v="0"/>
    <n v="1"/>
    <x v="1"/>
    <n v="0"/>
    <n v="0"/>
    <n v="1"/>
    <n v="1"/>
    <n v="0"/>
    <n v="0"/>
    <x v="1"/>
    <x v="1"/>
    <n v="1"/>
    <s v="White only, Non-Hispanic"/>
    <n v="1"/>
    <n v="1"/>
    <n v="0"/>
    <n v="1"/>
    <x v="2"/>
    <n v="0"/>
    <n v="0"/>
    <d v="2022-08-18T00:00:00"/>
    <x v="113"/>
    <n v="12"/>
    <n v="3"/>
    <n v="458.33333333333331"/>
  </r>
  <r>
    <n v="26389"/>
    <x v="45"/>
    <x v="305"/>
    <x v="222"/>
    <x v="1"/>
    <x v="2"/>
    <x v="0"/>
    <x v="4"/>
    <n v="47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19-08-14T00:00:00"/>
    <x v="116"/>
    <n v="19"/>
    <n v="0"/>
    <n v="326.31578947368422"/>
  </r>
  <r>
    <n v="26390"/>
    <x v="15"/>
    <x v="385"/>
    <x v="833"/>
    <x v="0"/>
    <x v="1"/>
    <x v="3"/>
    <x v="2"/>
    <n v="57"/>
    <n v="1.5599999427795399"/>
    <n v="83.910003662109403"/>
    <n v="34.4799995422363"/>
    <x v="0"/>
    <x v="4"/>
    <x v="0"/>
    <n v="0"/>
    <n v="0"/>
    <n v="0"/>
    <x v="0"/>
    <n v="0"/>
    <n v="0"/>
    <x v="0"/>
    <n v="0"/>
    <x v="1"/>
    <n v="0"/>
    <n v="1"/>
    <n v="1"/>
    <n v="0"/>
    <n v="0"/>
    <n v="0"/>
    <x v="1"/>
    <x v="0"/>
    <n v="0"/>
    <s v="Hispanic"/>
    <n v="1"/>
    <n v="0"/>
    <n v="0"/>
    <n v="0"/>
    <x v="2"/>
    <n v="0"/>
    <n v="1"/>
    <d v="2022-09-15T00:00:00"/>
    <x v="59"/>
    <n v="7"/>
    <n v="0"/>
    <n v="371.42857142857144"/>
  </r>
  <r>
    <n v="26391"/>
    <x v="32"/>
    <x v="112"/>
    <x v="1477"/>
    <x v="1"/>
    <x v="0"/>
    <x v="2"/>
    <x v="0"/>
    <n v="31"/>
    <n v="1.6799999475479099"/>
    <n v="76.199996948242202"/>
    <n v="27.1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0-11-19T00:00:00"/>
    <x v="7"/>
    <n v="10"/>
    <n v="1"/>
    <n v="390"/>
  </r>
  <r>
    <n v="26392"/>
    <x v="10"/>
    <x v="236"/>
    <x v="258"/>
    <x v="0"/>
    <x v="2"/>
    <x v="0"/>
    <x v="4"/>
    <n v="47"/>
    <n v="1.87999999523163"/>
    <n v="99.790000915527301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28T00:00:00"/>
    <x v="40"/>
    <n v="24"/>
    <n v="0"/>
    <n v="320.83333333333331"/>
  </r>
  <r>
    <n v="26393"/>
    <x v="23"/>
    <x v="79"/>
    <x v="519"/>
    <x v="1"/>
    <x v="1"/>
    <x v="4"/>
    <x v="4"/>
    <n v="46"/>
    <n v="1.5700000524520901"/>
    <n v="65.769996643066406"/>
    <n v="26.5200004577637"/>
    <x v="4"/>
    <x v="7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0"/>
    <n v="1"/>
    <n v="1"/>
    <n v="0"/>
    <x v="0"/>
    <n v="1"/>
    <n v="0"/>
    <d v="2023-06-28T00:00:00"/>
    <x v="147"/>
    <n v="9"/>
    <n v="2"/>
    <n v="444.44444444444446"/>
  </r>
  <r>
    <n v="26394"/>
    <x v="34"/>
    <x v="380"/>
    <x v="1532"/>
    <x v="1"/>
    <x v="0"/>
    <x v="1"/>
    <x v="10"/>
    <n v="52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1"/>
    <d v="2021-05-07T00:00:00"/>
    <x v="40"/>
    <n v="24"/>
    <n v="0"/>
    <n v="320.83333333333331"/>
  </r>
  <r>
    <n v="26395"/>
    <x v="41"/>
    <x v="181"/>
    <x v="1090"/>
    <x v="0"/>
    <x v="2"/>
    <x v="4"/>
    <x v="6"/>
    <n v="69"/>
    <n v="1.83000004291534"/>
    <n v="127.01000213623"/>
    <n v="37.970001220703097"/>
    <x v="2"/>
    <x v="7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1"/>
    <n v="0"/>
    <n v="1"/>
    <x v="1"/>
    <n v="0"/>
    <n v="1"/>
    <d v="2019-12-23T00:00:00"/>
    <x v="865"/>
    <n v="25"/>
    <n v="1"/>
    <n v="339.6"/>
  </r>
  <r>
    <n v="26396"/>
    <x v="3"/>
    <x v="71"/>
    <x v="1684"/>
    <x v="1"/>
    <x v="0"/>
    <x v="0"/>
    <x v="9"/>
    <n v="78"/>
    <n v="1.6799999475479099"/>
    <n v="58.970001220703097"/>
    <n v="20.9799995422363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25T00:00:00"/>
    <x v="874"/>
    <n v="30"/>
    <n v="1"/>
    <n v="336"/>
  </r>
  <r>
    <n v="26397"/>
    <x v="29"/>
    <x v="539"/>
    <x v="1598"/>
    <x v="1"/>
    <x v="0"/>
    <x v="1"/>
    <x v="3"/>
    <n v="44"/>
    <n v="1.62999999523163"/>
    <n v="104.330001831055"/>
    <n v="39.4799995422363"/>
    <x v="2"/>
    <x v="7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1"/>
    <n v="0"/>
    <n v="0"/>
    <x v="3"/>
    <n v="0"/>
    <n v="1"/>
    <d v="2020-08-02T00:00:00"/>
    <x v="2"/>
    <n v="15"/>
    <n v="1"/>
    <n v="360"/>
  </r>
  <r>
    <n v="26398"/>
    <x v="6"/>
    <x v="8"/>
    <x v="327"/>
    <x v="1"/>
    <x v="2"/>
    <x v="0"/>
    <x v="3"/>
    <n v="41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2-21T00:00:00"/>
    <x v="3"/>
    <n v="30"/>
    <n v="0"/>
    <n v="316.66666666666669"/>
  </r>
  <r>
    <n v="26399"/>
    <x v="38"/>
    <x v="241"/>
    <x v="749"/>
    <x v="0"/>
    <x v="0"/>
    <x v="1"/>
    <x v="5"/>
    <n v="71"/>
    <n v="1.7799999713897701"/>
    <n v="102.05999755859401"/>
    <n v="32.279998779296903"/>
    <x v="0"/>
    <x v="6"/>
    <x v="0"/>
    <n v="0"/>
    <n v="0"/>
    <n v="1"/>
    <x v="0"/>
    <n v="0"/>
    <n v="0"/>
    <x v="1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1-18T00:00:00"/>
    <x v="231"/>
    <n v="24"/>
    <n v="3"/>
    <n v="375.41666666666669"/>
  </r>
  <r>
    <n v="26400"/>
    <x v="43"/>
    <x v="390"/>
    <x v="594"/>
    <x v="1"/>
    <x v="2"/>
    <x v="0"/>
    <x v="2"/>
    <n v="58"/>
    <n v="1.6499999761581401"/>
    <n v="55.790000915527301"/>
    <n v="20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3-12T00:00:00"/>
    <x v="101"/>
    <n v="27"/>
    <n v="0"/>
    <n v="318.51851851851853"/>
  </r>
  <r>
    <n v="26401"/>
    <x v="13"/>
    <x v="364"/>
    <x v="609"/>
    <x v="1"/>
    <x v="0"/>
    <x v="2"/>
    <x v="9"/>
    <n v="77"/>
    <n v="1.5700000524520901"/>
    <n v="88.449996948242202"/>
    <n v="35.6699981689452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0"/>
    <n v="1"/>
    <n v="1"/>
    <x v="0"/>
    <n v="0"/>
    <n v="0"/>
    <d v="2024-05-07T00:00:00"/>
    <x v="682"/>
    <n v="18"/>
    <n v="1"/>
    <n v="359.44444444444446"/>
  </r>
  <r>
    <n v="26402"/>
    <x v="9"/>
    <x v="156"/>
    <x v="1305"/>
    <x v="1"/>
    <x v="0"/>
    <x v="2"/>
    <x v="5"/>
    <n v="70"/>
    <n v="1.6000000238418599"/>
    <n v="102.51000213623"/>
    <n v="40.029998779296903"/>
    <x v="1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7-10T00:00:00"/>
    <x v="3"/>
    <n v="27"/>
    <n v="2"/>
    <n v="351.85185185185185"/>
  </r>
  <r>
    <n v="26403"/>
    <x v="32"/>
    <x v="67"/>
    <x v="456"/>
    <x v="0"/>
    <x v="2"/>
    <x v="4"/>
    <x v="4"/>
    <n v="45"/>
    <n v="1.75"/>
    <n v="108.860000610352"/>
    <n v="35.439998626708999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Other race only, Non-Hispanic"/>
    <n v="0"/>
    <n v="1"/>
    <n v="0"/>
    <n v="0"/>
    <x v="0"/>
    <n v="0"/>
    <n v="0"/>
    <d v="2019-07-08T00:00:00"/>
    <x v="191"/>
    <n v="11"/>
    <n v="2"/>
    <n v="418.18181818181819"/>
  </r>
  <r>
    <n v="26404"/>
    <x v="6"/>
    <x v="228"/>
    <x v="412"/>
    <x v="1"/>
    <x v="1"/>
    <x v="2"/>
    <x v="10"/>
    <n v="50"/>
    <n v="1.7799999713897701"/>
    <n v="61.2299995422363"/>
    <n v="19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5-10T00:00:00"/>
    <x v="82"/>
    <n v="11"/>
    <n v="0"/>
    <n v="345.45454545454544"/>
  </r>
  <r>
    <n v="26405"/>
    <x v="6"/>
    <x v="228"/>
    <x v="630"/>
    <x v="1"/>
    <x v="1"/>
    <x v="1"/>
    <x v="11"/>
    <n v="37"/>
    <n v="1.6799999475479099"/>
    <n v="92.989997863769503"/>
    <n v="33.090000152587898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2-18T00:00:00"/>
    <x v="14"/>
    <n v="5"/>
    <n v="0"/>
    <n v="400"/>
  </r>
  <r>
    <n v="26406"/>
    <x v="25"/>
    <x v="312"/>
    <x v="142"/>
    <x v="1"/>
    <x v="0"/>
    <x v="1"/>
    <x v="12"/>
    <n v="24"/>
    <n v="1.5"/>
    <n v="49.900001525878899"/>
    <n v="22.2199993133544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1-05-23T00:00:00"/>
    <x v="102"/>
    <n v="17"/>
    <n v="1"/>
    <n v="352.94117647058823"/>
  </r>
  <r>
    <n v="26407"/>
    <x v="40"/>
    <x v="545"/>
    <x v="1125"/>
    <x v="1"/>
    <x v="0"/>
    <x v="2"/>
    <x v="4"/>
    <n v="47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4-04-29T00:00:00"/>
    <x v="131"/>
    <n v="29"/>
    <n v="0"/>
    <n v="317.24137931034483"/>
  </r>
  <r>
    <n v="26408"/>
    <x v="1"/>
    <x v="62"/>
    <x v="1238"/>
    <x v="1"/>
    <x v="0"/>
    <x v="1"/>
    <x v="2"/>
    <n v="57"/>
    <n v="1.6000000238418599"/>
    <n v="56.25"/>
    <n v="21.969999313354499"/>
    <x v="3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4-22T00:00:00"/>
    <x v="112"/>
    <n v="18"/>
    <n v="1"/>
    <n v="350"/>
  </r>
  <r>
    <n v="26409"/>
    <x v="30"/>
    <x v="548"/>
    <x v="416"/>
    <x v="1"/>
    <x v="0"/>
    <x v="4"/>
    <x v="12"/>
    <n v="20"/>
    <n v="1.7300000190734901"/>
    <n v="102.05999755859401"/>
    <n v="34.209999084472699"/>
    <x v="0"/>
    <x v="0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Black only, Non-Hispanic"/>
    <n v="1"/>
    <n v="0"/>
    <n v="1"/>
    <n v="1"/>
    <x v="1"/>
    <n v="0"/>
    <n v="1"/>
    <d v="2022-06-26T00:00:00"/>
    <x v="194"/>
    <n v="6"/>
    <n v="3"/>
    <n v="616.66666666666663"/>
  </r>
  <r>
    <n v="26410"/>
    <x v="26"/>
    <x v="448"/>
    <x v="446"/>
    <x v="0"/>
    <x v="2"/>
    <x v="4"/>
    <x v="9"/>
    <n v="76"/>
    <n v="1.7799999713897701"/>
    <n v="113.40000152587901"/>
    <n v="35.869998931884801"/>
    <x v="2"/>
    <x v="0"/>
    <x v="1"/>
    <n v="1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8-18T00:00:00"/>
    <x v="317"/>
    <n v="3"/>
    <n v="2"/>
    <n v="853.33333333333337"/>
  </r>
  <r>
    <n v="26411"/>
    <x v="33"/>
    <x v="526"/>
    <x v="1589"/>
    <x v="1"/>
    <x v="0"/>
    <x v="2"/>
    <x v="4"/>
    <n v="45"/>
    <n v="1.6499999761581401"/>
    <n v="75.75"/>
    <n v="27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1"/>
    <d v="2023-05-19T00:00:00"/>
    <x v="211"/>
    <n v="12"/>
    <n v="0"/>
    <n v="341.66666666666669"/>
  </r>
  <r>
    <n v="26412"/>
    <x v="8"/>
    <x v="265"/>
    <x v="560"/>
    <x v="0"/>
    <x v="0"/>
    <x v="0"/>
    <x v="4"/>
    <n v="46"/>
    <n v="1.87999999523163"/>
    <n v="83.910003662109403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04-21T00:00:00"/>
    <x v="62"/>
    <n v="17"/>
    <n v="0"/>
    <n v="329.41176470588238"/>
  </r>
  <r>
    <n v="26413"/>
    <x v="32"/>
    <x v="487"/>
    <x v="1361"/>
    <x v="0"/>
    <x v="0"/>
    <x v="2"/>
    <x v="11"/>
    <n v="38"/>
    <n v="1.70000004768372"/>
    <n v="74.839996337890597"/>
    <n v="25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8-18T00:00:00"/>
    <x v="270"/>
    <n v="2"/>
    <n v="1"/>
    <n v="750"/>
  </r>
  <r>
    <n v="26414"/>
    <x v="24"/>
    <x v="214"/>
    <x v="1774"/>
    <x v="1"/>
    <x v="2"/>
    <x v="4"/>
    <x v="8"/>
    <n v="61"/>
    <n v="1.6000000238418599"/>
    <n v="97.519996643066406"/>
    <n v="38.090000152587898"/>
    <x v="2"/>
    <x v="3"/>
    <x v="0"/>
    <n v="0"/>
    <n v="0"/>
    <n v="1"/>
    <x v="0"/>
    <n v="0"/>
    <n v="0"/>
    <x v="1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2-01-31T00:00:00"/>
    <x v="780"/>
    <n v="30"/>
    <n v="2"/>
    <n v="343.66666666666669"/>
  </r>
  <r>
    <n v="26415"/>
    <x v="51"/>
    <x v="386"/>
    <x v="803"/>
    <x v="0"/>
    <x v="0"/>
    <x v="2"/>
    <x v="12"/>
    <n v="21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31T00:00:00"/>
    <x v="79"/>
    <n v="6"/>
    <n v="0"/>
    <n v="383.33333333333331"/>
  </r>
  <r>
    <n v="26416"/>
    <x v="36"/>
    <x v="470"/>
    <x v="216"/>
    <x v="0"/>
    <x v="0"/>
    <x v="0"/>
    <x v="2"/>
    <n v="59"/>
    <n v="1.7300000190734901"/>
    <n v="73.480003356933594"/>
    <n v="24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14T00:00:00"/>
    <x v="68"/>
    <n v="28"/>
    <n v="0"/>
    <n v="317.85714285714283"/>
  </r>
  <r>
    <n v="26417"/>
    <x v="38"/>
    <x v="442"/>
    <x v="1507"/>
    <x v="0"/>
    <x v="0"/>
    <x v="2"/>
    <x v="4"/>
    <n v="45"/>
    <n v="1.7300000190734901"/>
    <n v="104.330001831055"/>
    <n v="34.9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5-15T00:00:00"/>
    <x v="69"/>
    <n v="18"/>
    <n v="0"/>
    <n v="327.77777777777777"/>
  </r>
  <r>
    <n v="26418"/>
    <x v="35"/>
    <x v="261"/>
    <x v="903"/>
    <x v="1"/>
    <x v="0"/>
    <x v="1"/>
    <x v="5"/>
    <n v="73"/>
    <n v="1.6499999761581401"/>
    <n v="83.910003662109403"/>
    <n v="30.790000915527301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11-17T00:00:00"/>
    <x v="823"/>
    <n v="18"/>
    <n v="1"/>
    <n v="357.22222222222223"/>
  </r>
  <r>
    <n v="26419"/>
    <x v="28"/>
    <x v="160"/>
    <x v="443"/>
    <x v="1"/>
    <x v="0"/>
    <x v="2"/>
    <x v="0"/>
    <n v="31"/>
    <n v="1.62999999523163"/>
    <n v="70.309997558593807"/>
    <n v="26.6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12-01T00:00:00"/>
    <x v="7"/>
    <n v="10"/>
    <n v="1"/>
    <n v="390"/>
  </r>
  <r>
    <n v="26420"/>
    <x v="39"/>
    <x v="327"/>
    <x v="1730"/>
    <x v="0"/>
    <x v="0"/>
    <x v="1"/>
    <x v="7"/>
    <n v="25"/>
    <n v="1.7799999713897701"/>
    <n v="108.860000610352"/>
    <n v="34.43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24T00:00:00"/>
    <x v="3"/>
    <n v="30"/>
    <n v="0"/>
    <n v="316.66666666666669"/>
  </r>
  <r>
    <n v="26421"/>
    <x v="28"/>
    <x v="76"/>
    <x v="182"/>
    <x v="1"/>
    <x v="0"/>
    <x v="1"/>
    <x v="8"/>
    <n v="60"/>
    <n v="1.7300000190734901"/>
    <n v="104.330001831055"/>
    <n v="34.970001220703097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4-03-26T00:00:00"/>
    <x v="165"/>
    <n v="22"/>
    <n v="1"/>
    <n v="340.90909090909093"/>
  </r>
  <r>
    <n v="26422"/>
    <x v="36"/>
    <x v="277"/>
    <x v="422"/>
    <x v="0"/>
    <x v="0"/>
    <x v="2"/>
    <x v="3"/>
    <n v="44"/>
    <n v="1.75"/>
    <n v="74.839996337890597"/>
    <n v="24.37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2"/>
    <n v="0"/>
    <n v="0"/>
    <d v="2024-05-08T00:00:00"/>
    <x v="39"/>
    <n v="13"/>
    <n v="1"/>
    <n v="369.23076923076923"/>
  </r>
  <r>
    <n v="26423"/>
    <x v="28"/>
    <x v="379"/>
    <x v="435"/>
    <x v="1"/>
    <x v="1"/>
    <x v="4"/>
    <x v="4"/>
    <n v="45"/>
    <n v="1.6499999761581401"/>
    <n v="127.01000213623"/>
    <n v="46.590000152587898"/>
    <x v="1"/>
    <x v="6"/>
    <x v="0"/>
    <n v="0"/>
    <n v="0"/>
    <n v="1"/>
    <x v="1"/>
    <n v="1"/>
    <n v="1"/>
    <x v="0"/>
    <n v="1"/>
    <x v="0"/>
    <n v="0"/>
    <n v="1"/>
    <n v="1"/>
    <n v="1"/>
    <n v="0"/>
    <n v="0"/>
    <x v="0"/>
    <x v="0"/>
    <n v="1"/>
    <s v="White only, Non-Hispanic"/>
    <n v="0"/>
    <n v="0"/>
    <n v="1"/>
    <n v="1"/>
    <x v="1"/>
    <n v="0"/>
    <n v="1"/>
    <d v="2023-10-14T00:00:00"/>
    <x v="98"/>
    <n v="21"/>
    <n v="5"/>
    <n v="428.57142857142856"/>
  </r>
  <r>
    <n v="26424"/>
    <x v="34"/>
    <x v="380"/>
    <x v="792"/>
    <x v="0"/>
    <x v="1"/>
    <x v="1"/>
    <x v="5"/>
    <n v="73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1-05T00:00:00"/>
    <x v="575"/>
    <n v="16"/>
    <n v="0"/>
    <n v="339.375"/>
  </r>
  <r>
    <n v="26425"/>
    <x v="5"/>
    <x v="559"/>
    <x v="822"/>
    <x v="0"/>
    <x v="0"/>
    <x v="0"/>
    <x v="9"/>
    <n v="75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7-24T00:00:00"/>
    <x v="30"/>
    <n v="27"/>
    <n v="0"/>
    <n v="324.07407407407408"/>
  </r>
  <r>
    <n v="26426"/>
    <x v="1"/>
    <x v="188"/>
    <x v="1544"/>
    <x v="1"/>
    <x v="1"/>
    <x v="4"/>
    <x v="0"/>
    <n v="34"/>
    <n v="1.75"/>
    <n v="130.63000488281301"/>
    <n v="42.529998779296903"/>
    <x v="1"/>
    <x v="2"/>
    <x v="0"/>
    <n v="0"/>
    <n v="0"/>
    <n v="1"/>
    <x v="0"/>
    <n v="0"/>
    <n v="1"/>
    <x v="0"/>
    <n v="0"/>
    <x v="1"/>
    <n v="0"/>
    <n v="0"/>
    <n v="0"/>
    <n v="0"/>
    <n v="0"/>
    <n v="0"/>
    <x v="3"/>
    <x v="1"/>
    <n v="1"/>
    <s v="White only, Non-Hispanic"/>
    <n v="0"/>
    <n v="0"/>
    <n v="0"/>
    <n v="1"/>
    <x v="1"/>
    <n v="0"/>
    <n v="0"/>
    <d v="2021-09-20T00:00:00"/>
    <x v="117"/>
    <n v="2"/>
    <n v="2"/>
    <n v="950"/>
  </r>
  <r>
    <n v="26427"/>
    <x v="24"/>
    <x v="258"/>
    <x v="1036"/>
    <x v="1"/>
    <x v="2"/>
    <x v="3"/>
    <x v="6"/>
    <n v="65"/>
    <n v="1.6000000238418599"/>
    <n v="56.700000762939503"/>
    <n v="22.139999389648398"/>
    <x v="3"/>
    <x v="5"/>
    <x v="0"/>
    <n v="0"/>
    <n v="0"/>
    <n v="0"/>
    <x v="0"/>
    <n v="0"/>
    <n v="1"/>
    <x v="0"/>
    <n v="1"/>
    <x v="0"/>
    <n v="1"/>
    <n v="0"/>
    <n v="1"/>
    <n v="1"/>
    <n v="0"/>
    <n v="0"/>
    <x v="1"/>
    <x v="0"/>
    <n v="1"/>
    <s v="White only, Non-Hispanic"/>
    <n v="0"/>
    <n v="0"/>
    <n v="1"/>
    <n v="1"/>
    <x v="3"/>
    <n v="0"/>
    <n v="0"/>
    <d v="2021-09-04T00:00:00"/>
    <x v="812"/>
    <n v="23"/>
    <n v="2"/>
    <n v="367.39130434782606"/>
  </r>
  <r>
    <n v="26428"/>
    <x v="45"/>
    <x v="124"/>
    <x v="450"/>
    <x v="0"/>
    <x v="0"/>
    <x v="2"/>
    <x v="3"/>
    <n v="44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1-06T00:00:00"/>
    <x v="41"/>
    <n v="22"/>
    <n v="0"/>
    <n v="322.72727272727275"/>
  </r>
  <r>
    <n v="26429"/>
    <x v="38"/>
    <x v="431"/>
    <x v="1427"/>
    <x v="0"/>
    <x v="0"/>
    <x v="0"/>
    <x v="2"/>
    <n v="56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2-11-16T00:00:00"/>
    <x v="101"/>
    <n v="27"/>
    <n v="0"/>
    <n v="318.51851851851853"/>
  </r>
  <r>
    <n v="26430"/>
    <x v="34"/>
    <x v="215"/>
    <x v="806"/>
    <x v="1"/>
    <x v="0"/>
    <x v="2"/>
    <x v="9"/>
    <n v="76"/>
    <n v="1.79999995231628"/>
    <n v="58.970001220703097"/>
    <n v="18.129999160766602"/>
    <x v="5"/>
    <x v="4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1"/>
    <d v="2021-05-25T00:00:00"/>
    <x v="18"/>
    <n v="10"/>
    <n v="1"/>
    <n v="406"/>
  </r>
  <r>
    <n v="26431"/>
    <x v="0"/>
    <x v="0"/>
    <x v="56"/>
    <x v="0"/>
    <x v="0"/>
    <x v="1"/>
    <x v="9"/>
    <n v="77"/>
    <n v="1.7799999713897701"/>
    <n v="90.720001220703097"/>
    <n v="28.700000762939499"/>
    <x v="4"/>
    <x v="7"/>
    <x v="0"/>
    <n v="1"/>
    <n v="0"/>
    <n v="0"/>
    <x v="0"/>
    <n v="1"/>
    <n v="1"/>
    <x v="1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2-10-20T00:00:00"/>
    <x v="809"/>
    <n v="29"/>
    <n v="4"/>
    <n v="378.27586206896552"/>
  </r>
  <r>
    <n v="26432"/>
    <x v="23"/>
    <x v="269"/>
    <x v="404"/>
    <x v="1"/>
    <x v="1"/>
    <x v="1"/>
    <x v="4"/>
    <n v="47"/>
    <n v="1.7300000190734901"/>
    <n v="136.080001831055"/>
    <n v="45.610000610351598"/>
    <x v="1"/>
    <x v="6"/>
    <x v="0"/>
    <n v="0"/>
    <n v="0"/>
    <n v="1"/>
    <x v="1"/>
    <n v="0"/>
    <n v="1"/>
    <x v="0"/>
    <n v="1"/>
    <x v="0"/>
    <n v="0"/>
    <n v="0"/>
    <n v="1"/>
    <n v="0"/>
    <n v="0"/>
    <n v="1"/>
    <x v="0"/>
    <x v="0"/>
    <n v="1"/>
    <s v="White only, Non-Hispanic"/>
    <n v="1"/>
    <n v="1"/>
    <n v="1"/>
    <n v="1"/>
    <x v="1"/>
    <n v="0"/>
    <n v="0"/>
    <d v="2023-07-08T00:00:00"/>
    <x v="170"/>
    <n v="12"/>
    <n v="4"/>
    <n v="475"/>
  </r>
  <r>
    <n v="26433"/>
    <x v="15"/>
    <x v="192"/>
    <x v="1426"/>
    <x v="0"/>
    <x v="0"/>
    <x v="2"/>
    <x v="10"/>
    <n v="54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1-22T00:00:00"/>
    <x v="59"/>
    <n v="7"/>
    <n v="0"/>
    <n v="371.42857142857144"/>
  </r>
  <r>
    <n v="26434"/>
    <x v="20"/>
    <x v="107"/>
    <x v="881"/>
    <x v="1"/>
    <x v="2"/>
    <x v="2"/>
    <x v="10"/>
    <n v="52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1"/>
    <d v="2019-12-07T00:00:00"/>
    <x v="10"/>
    <n v="3"/>
    <n v="0"/>
    <n v="466.66666666666669"/>
  </r>
  <r>
    <n v="26435"/>
    <x v="39"/>
    <x v="353"/>
    <x v="1295"/>
    <x v="0"/>
    <x v="2"/>
    <x v="0"/>
    <x v="10"/>
    <n v="50"/>
    <n v="1.7799999713897701"/>
    <n v="65.769996643066406"/>
    <n v="20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4-13T00:00:00"/>
    <x v="132"/>
    <n v="20"/>
    <n v="0"/>
    <n v="325"/>
  </r>
  <r>
    <n v="26436"/>
    <x v="10"/>
    <x v="122"/>
    <x v="1220"/>
    <x v="1"/>
    <x v="2"/>
    <x v="1"/>
    <x v="8"/>
    <n v="61"/>
    <n v="1.5700000524520901"/>
    <n v="106.58999633789099"/>
    <n v="42.9799995422363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0-02-10T00:00:00"/>
    <x v="34"/>
    <n v="22"/>
    <n v="0"/>
    <n v="323.18181818181819"/>
  </r>
  <r>
    <n v="26437"/>
    <x v="16"/>
    <x v="65"/>
    <x v="1111"/>
    <x v="0"/>
    <x v="0"/>
    <x v="0"/>
    <x v="8"/>
    <n v="60"/>
    <n v="1.7799999713897701"/>
    <n v="72.569999694824205"/>
    <n v="22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2-12-23T00:00:00"/>
    <x v="21"/>
    <n v="19"/>
    <n v="1"/>
    <n v="347.36842105263156"/>
  </r>
  <r>
    <n v="26438"/>
    <x v="17"/>
    <x v="131"/>
    <x v="669"/>
    <x v="1"/>
    <x v="1"/>
    <x v="4"/>
    <x v="8"/>
    <n v="63"/>
    <n v="1.6499999761581401"/>
    <n v="127.01000213623"/>
    <n v="46.590000152587898"/>
    <x v="1"/>
    <x v="1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6-17T00:00:00"/>
    <x v="833"/>
    <n v="20"/>
    <n v="3"/>
    <n v="386.5"/>
  </r>
  <r>
    <n v="26439"/>
    <x v="15"/>
    <x v="150"/>
    <x v="442"/>
    <x v="1"/>
    <x v="2"/>
    <x v="2"/>
    <x v="2"/>
    <n v="58"/>
    <n v="1.70000004768372"/>
    <n v="79.379997253417997"/>
    <n v="27.4099998474120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10-25T00:00:00"/>
    <x v="299"/>
    <n v="5"/>
    <n v="2"/>
    <n v="560"/>
  </r>
  <r>
    <n v="26440"/>
    <x v="28"/>
    <x v="500"/>
    <x v="1710"/>
    <x v="0"/>
    <x v="2"/>
    <x v="2"/>
    <x v="8"/>
    <n v="62"/>
    <n v="1.75"/>
    <n v="95.709999084472699"/>
    <n v="31.159999847412099"/>
    <x v="0"/>
    <x v="6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Multiracial, Non-Hispanic"/>
    <n v="1"/>
    <n v="1"/>
    <n v="1"/>
    <n v="0"/>
    <x v="3"/>
    <n v="0"/>
    <n v="0"/>
    <d v="2023-05-12T00:00:00"/>
    <x v="295"/>
    <n v="23"/>
    <n v="1"/>
    <n v="340"/>
  </r>
  <r>
    <n v="26441"/>
    <x v="14"/>
    <x v="19"/>
    <x v="1307"/>
    <x v="0"/>
    <x v="0"/>
    <x v="1"/>
    <x v="6"/>
    <n v="65"/>
    <n v="1.9099999666214"/>
    <n v="79.379997253417997"/>
    <n v="21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1-28T00:00:00"/>
    <x v="714"/>
    <n v="7"/>
    <n v="0"/>
    <n v="378.57142857142856"/>
  </r>
  <r>
    <n v="26442"/>
    <x v="37"/>
    <x v="568"/>
    <x v="246"/>
    <x v="1"/>
    <x v="0"/>
    <x v="1"/>
    <x v="4"/>
    <n v="47"/>
    <n v="1.6499999761581401"/>
    <n v="81.650001525878906"/>
    <n v="29.950000762939499"/>
    <x v="4"/>
    <x v="6"/>
    <x v="0"/>
    <n v="0"/>
    <n v="0"/>
    <n v="0"/>
    <x v="0"/>
    <n v="0"/>
    <n v="1"/>
    <x v="0"/>
    <n v="1"/>
    <x v="1"/>
    <n v="0"/>
    <n v="0"/>
    <n v="0"/>
    <n v="0"/>
    <n v="0"/>
    <n v="1"/>
    <x v="2"/>
    <x v="0"/>
    <n v="1"/>
    <s v="Other race only, Non-Hispanic"/>
    <n v="1"/>
    <n v="1"/>
    <n v="0"/>
    <n v="0"/>
    <x v="2"/>
    <n v="0"/>
    <n v="1"/>
    <d v="2020-12-01T00:00:00"/>
    <x v="291"/>
    <n v="6"/>
    <n v="2"/>
    <n v="516.66666666666663"/>
  </r>
  <r>
    <n v="26443"/>
    <x v="1"/>
    <x v="152"/>
    <x v="242"/>
    <x v="1"/>
    <x v="0"/>
    <x v="4"/>
    <x v="6"/>
    <n v="67"/>
    <n v="1.6000000238418599"/>
    <n v="86.180000305175795"/>
    <n v="33.659999847412102"/>
    <x v="0"/>
    <x v="6"/>
    <x v="0"/>
    <n v="0"/>
    <n v="0"/>
    <n v="0"/>
    <x v="0"/>
    <n v="0"/>
    <n v="1"/>
    <x v="1"/>
    <n v="0"/>
    <x v="1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11-29T00:00:00"/>
    <x v="43"/>
    <n v="23"/>
    <n v="2"/>
    <n v="359.56521739130437"/>
  </r>
  <r>
    <n v="26444"/>
    <x v="20"/>
    <x v="424"/>
    <x v="531"/>
    <x v="1"/>
    <x v="2"/>
    <x v="2"/>
    <x v="6"/>
    <n v="67"/>
    <n v="1.6499999761581401"/>
    <n v="67.129997253417997"/>
    <n v="24.62999916076660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10-11T00:00:00"/>
    <x v="605"/>
    <n v="28"/>
    <n v="1"/>
    <n v="334.64285714285717"/>
  </r>
  <r>
    <n v="26445"/>
    <x v="2"/>
    <x v="2"/>
    <x v="1233"/>
    <x v="1"/>
    <x v="0"/>
    <x v="1"/>
    <x v="3"/>
    <n v="42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6-16T00:00:00"/>
    <x v="132"/>
    <n v="20"/>
    <n v="0"/>
    <n v="325"/>
  </r>
  <r>
    <n v="26446"/>
    <x v="26"/>
    <x v="105"/>
    <x v="514"/>
    <x v="0"/>
    <x v="2"/>
    <x v="1"/>
    <x v="2"/>
    <n v="57"/>
    <n v="1.7799999713897701"/>
    <n v="70.309997558593807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3"/>
    <n v="0"/>
    <n v="0"/>
    <d v="2022-01-17T00:00:00"/>
    <x v="82"/>
    <n v="11"/>
    <n v="0"/>
    <n v="345.45454545454544"/>
  </r>
  <r>
    <n v="26447"/>
    <x v="39"/>
    <x v="203"/>
    <x v="147"/>
    <x v="0"/>
    <x v="2"/>
    <x v="2"/>
    <x v="9"/>
    <n v="75"/>
    <n v="1.7799999713897701"/>
    <n v="100.699996948242"/>
    <n v="31.850000381469702"/>
    <x v="0"/>
    <x v="2"/>
    <x v="0"/>
    <n v="0"/>
    <n v="0"/>
    <n v="0"/>
    <x v="0"/>
    <n v="1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5-27T00:00:00"/>
    <x v="830"/>
    <n v="10"/>
    <n v="2"/>
    <n v="445"/>
  </r>
  <r>
    <n v="26448"/>
    <x v="36"/>
    <x v="246"/>
    <x v="1724"/>
    <x v="0"/>
    <x v="2"/>
    <x v="4"/>
    <x v="9"/>
    <n v="78"/>
    <n v="1.75"/>
    <n v="81.650001525878906"/>
    <n v="26.5799999237061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0-08-26T00:00:00"/>
    <x v="729"/>
    <n v="9"/>
    <n v="0"/>
    <n v="375.55555555555554"/>
  </r>
  <r>
    <n v="26449"/>
    <x v="6"/>
    <x v="427"/>
    <x v="1654"/>
    <x v="1"/>
    <x v="0"/>
    <x v="0"/>
    <x v="2"/>
    <n v="59"/>
    <n v="1.7300000190734901"/>
    <n v="68.489997863769503"/>
    <n v="22.95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7-25T00:00:00"/>
    <x v="170"/>
    <n v="16"/>
    <n v="1"/>
    <n v="356.25"/>
  </r>
  <r>
    <n v="26450"/>
    <x v="15"/>
    <x v="410"/>
    <x v="1235"/>
    <x v="1"/>
    <x v="0"/>
    <x v="2"/>
    <x v="6"/>
    <n v="66"/>
    <n v="1.70000004768372"/>
    <n v="68.040000915527301"/>
    <n v="23.489999771118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23-10-14T00:00:00"/>
    <x v="482"/>
    <n v="14"/>
    <n v="2"/>
    <n v="397.14285714285717"/>
  </r>
  <r>
    <n v="26451"/>
    <x v="36"/>
    <x v="73"/>
    <x v="279"/>
    <x v="1"/>
    <x v="0"/>
    <x v="2"/>
    <x v="8"/>
    <n v="64"/>
    <n v="1.75"/>
    <n v="108.860000610352"/>
    <n v="35.439998626708999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7-12T00:00:00"/>
    <x v="777"/>
    <n v="16"/>
    <n v="2"/>
    <n v="383.75"/>
  </r>
  <r>
    <n v="26452"/>
    <x v="10"/>
    <x v="168"/>
    <x v="761"/>
    <x v="0"/>
    <x v="0"/>
    <x v="2"/>
    <x v="3"/>
    <n v="42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08-22T00:00:00"/>
    <x v="126"/>
    <n v="13"/>
    <n v="0"/>
    <n v="338.46153846153845"/>
  </r>
  <r>
    <n v="26453"/>
    <x v="1"/>
    <x v="91"/>
    <x v="610"/>
    <x v="0"/>
    <x v="1"/>
    <x v="2"/>
    <x v="0"/>
    <n v="34"/>
    <n v="1.7799999713897701"/>
    <n v="83.910003662109403"/>
    <n v="26.54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3-04-29T00:00:00"/>
    <x v="270"/>
    <n v="2"/>
    <n v="1"/>
    <n v="750"/>
  </r>
  <r>
    <n v="26454"/>
    <x v="9"/>
    <x v="118"/>
    <x v="747"/>
    <x v="0"/>
    <x v="2"/>
    <x v="4"/>
    <x v="1"/>
    <n v="99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3-30T00:00:00"/>
    <x v="136"/>
    <n v="23"/>
    <n v="0"/>
    <n v="338.69565217391306"/>
  </r>
  <r>
    <n v="26455"/>
    <x v="45"/>
    <x v="505"/>
    <x v="1704"/>
    <x v="0"/>
    <x v="0"/>
    <x v="2"/>
    <x v="6"/>
    <n v="69"/>
    <n v="1.87999999523163"/>
    <n v="94.349998474121094"/>
    <n v="26.7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24-05-08T00:00:00"/>
    <x v="196"/>
    <n v="25"/>
    <n v="0"/>
    <n v="323.60000000000002"/>
  </r>
  <r>
    <n v="26456"/>
    <x v="15"/>
    <x v="39"/>
    <x v="812"/>
    <x v="0"/>
    <x v="2"/>
    <x v="2"/>
    <x v="8"/>
    <n v="60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0-05-23T00:00:00"/>
    <x v="204"/>
    <n v="20"/>
    <n v="0"/>
    <n v="335"/>
  </r>
  <r>
    <n v="26457"/>
    <x v="10"/>
    <x v="425"/>
    <x v="1068"/>
    <x v="1"/>
    <x v="0"/>
    <x v="1"/>
    <x v="11"/>
    <n v="35"/>
    <n v="1.6000000238418599"/>
    <n v="65.769996643066406"/>
    <n v="25.690000534057599"/>
    <x v="4"/>
    <x v="3"/>
    <x v="0"/>
    <n v="0"/>
    <n v="0"/>
    <n v="1"/>
    <x v="0"/>
    <n v="0"/>
    <n v="1"/>
    <x v="0"/>
    <n v="1"/>
    <x v="0"/>
    <n v="0"/>
    <n v="0"/>
    <n v="1"/>
    <n v="0"/>
    <n v="0"/>
    <n v="1"/>
    <x v="1"/>
    <x v="3"/>
    <n v="0"/>
    <s v="White only, Non-Hispanic"/>
    <n v="0"/>
    <n v="0"/>
    <n v="0"/>
    <n v="1"/>
    <x v="3"/>
    <n v="0"/>
    <n v="1"/>
    <d v="2020-06-15T00:00:00"/>
    <x v="62"/>
    <n v="13"/>
    <n v="3"/>
    <n v="430.76923076923077"/>
  </r>
  <r>
    <n v="26458"/>
    <x v="4"/>
    <x v="516"/>
    <x v="352"/>
    <x v="1"/>
    <x v="2"/>
    <x v="1"/>
    <x v="8"/>
    <n v="60"/>
    <n v="1.6499999761581401"/>
    <n v="61.2299995422363"/>
    <n v="22.4599990844726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23-01-19T00:00:00"/>
    <x v="72"/>
    <n v="9"/>
    <n v="0"/>
    <n v="355.55555555555554"/>
  </r>
  <r>
    <n v="26459"/>
    <x v="43"/>
    <x v="104"/>
    <x v="570"/>
    <x v="1"/>
    <x v="0"/>
    <x v="1"/>
    <x v="6"/>
    <n v="68"/>
    <n v="1.6799999475479099"/>
    <n v="58.970001220703097"/>
    <n v="20.9799995422363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7-21T00:00:00"/>
    <x v="148"/>
    <n v="10"/>
    <n v="1"/>
    <n v="398"/>
  </r>
  <r>
    <n v="26460"/>
    <x v="13"/>
    <x v="315"/>
    <x v="808"/>
    <x v="0"/>
    <x v="0"/>
    <x v="2"/>
    <x v="1"/>
    <n v="80"/>
    <n v="1.70000004768372"/>
    <n v="77.110000610351605"/>
    <n v="26.629999160766602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6-03T00:00:00"/>
    <x v="378"/>
    <n v="17"/>
    <n v="3"/>
    <n v="411.76470588235293"/>
  </r>
  <r>
    <n v="26461"/>
    <x v="43"/>
    <x v="173"/>
    <x v="1065"/>
    <x v="1"/>
    <x v="2"/>
    <x v="2"/>
    <x v="7"/>
    <n v="29"/>
    <n v="1.79999995231628"/>
    <n v="140.61000061035199"/>
    <n v="43.240001678466797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1"/>
    <n v="0"/>
    <x v="0"/>
    <n v="1"/>
    <n v="1"/>
    <d v="2021-08-16T00:00:00"/>
    <x v="150"/>
    <n v="21"/>
    <n v="2"/>
    <n v="361.90476190476193"/>
  </r>
  <r>
    <n v="26462"/>
    <x v="15"/>
    <x v="157"/>
    <x v="132"/>
    <x v="0"/>
    <x v="0"/>
    <x v="2"/>
    <x v="4"/>
    <n v="45"/>
    <n v="1.6799999475479099"/>
    <n v="92.989997863769503"/>
    <n v="33.0900001525878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8-25T00:00:00"/>
    <x v="40"/>
    <n v="24"/>
    <n v="0"/>
    <n v="320.83333333333331"/>
  </r>
  <r>
    <n v="26463"/>
    <x v="18"/>
    <x v="264"/>
    <x v="226"/>
    <x v="0"/>
    <x v="0"/>
    <x v="1"/>
    <x v="5"/>
    <n v="70"/>
    <n v="1.79999995231628"/>
    <n v="58.970001220703097"/>
    <n v="18.129999160766602"/>
    <x v="5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10-22T00:00:00"/>
    <x v="516"/>
    <n v="27"/>
    <n v="1"/>
    <n v="337.03703703703701"/>
  </r>
  <r>
    <n v="26464"/>
    <x v="1"/>
    <x v="1"/>
    <x v="451"/>
    <x v="1"/>
    <x v="2"/>
    <x v="4"/>
    <x v="11"/>
    <n v="36"/>
    <n v="1.54999995231628"/>
    <n v="104.330001831055"/>
    <n v="43.459999084472699"/>
    <x v="1"/>
    <x v="2"/>
    <x v="0"/>
    <n v="0"/>
    <n v="0"/>
    <n v="1"/>
    <x v="0"/>
    <n v="1"/>
    <n v="1"/>
    <x v="0"/>
    <n v="0"/>
    <x v="0"/>
    <n v="0"/>
    <n v="0"/>
    <n v="1"/>
    <n v="0"/>
    <n v="0"/>
    <n v="0"/>
    <x v="3"/>
    <x v="1"/>
    <n v="1"/>
    <s v="White only, Non-Hispanic"/>
    <n v="0"/>
    <n v="1"/>
    <n v="1"/>
    <n v="1"/>
    <x v="1"/>
    <n v="0"/>
    <n v="0"/>
    <d v="2019-12-01T00:00:00"/>
    <x v="62"/>
    <n v="13"/>
    <n v="3"/>
    <n v="430.76923076923077"/>
  </r>
  <r>
    <n v="26465"/>
    <x v="1"/>
    <x v="91"/>
    <x v="1702"/>
    <x v="1"/>
    <x v="0"/>
    <x v="0"/>
    <x v="8"/>
    <n v="64"/>
    <n v="1.62999999523163"/>
    <n v="81.650001525878906"/>
    <n v="30.8999996185302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5-29T00:00:00"/>
    <x v="716"/>
    <n v="10"/>
    <n v="1"/>
    <n v="394"/>
  </r>
  <r>
    <n v="26466"/>
    <x v="52"/>
    <x v="502"/>
    <x v="218"/>
    <x v="1"/>
    <x v="0"/>
    <x v="0"/>
    <x v="8"/>
    <n v="64"/>
    <n v="1.6499999761581401"/>
    <n v="58.060001373291001"/>
    <n v="21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1-09-03T00:00:00"/>
    <x v="828"/>
    <n v="13"/>
    <n v="0"/>
    <n v="341.53846153846155"/>
  </r>
  <r>
    <n v="26467"/>
    <x v="27"/>
    <x v="416"/>
    <x v="1013"/>
    <x v="1"/>
    <x v="0"/>
    <x v="2"/>
    <x v="6"/>
    <n v="69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3-24T00:00:00"/>
    <x v="779"/>
    <n v="8"/>
    <n v="0"/>
    <n v="373.75"/>
  </r>
  <r>
    <n v="26468"/>
    <x v="5"/>
    <x v="493"/>
    <x v="345"/>
    <x v="1"/>
    <x v="0"/>
    <x v="1"/>
    <x v="9"/>
    <n v="77"/>
    <n v="1.6799999475479099"/>
    <n v="97.519996643066406"/>
    <n v="34.700000762939503"/>
    <x v="0"/>
    <x v="2"/>
    <x v="0"/>
    <n v="1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1"/>
    <n v="0"/>
    <n v="0"/>
    <d v="2023-08-15T00:00:00"/>
    <x v="1"/>
    <n v="9"/>
    <n v="2"/>
    <n v="485.55555555555554"/>
  </r>
  <r>
    <n v="26469"/>
    <x v="24"/>
    <x v="336"/>
    <x v="1265"/>
    <x v="0"/>
    <x v="0"/>
    <x v="2"/>
    <x v="12"/>
    <n v="24"/>
    <n v="1.75"/>
    <n v="67.129997253417997"/>
    <n v="21.860000610351602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10-01T00:00:00"/>
    <x v="131"/>
    <n v="29"/>
    <n v="0"/>
    <n v="317.24137931034483"/>
  </r>
  <r>
    <n v="26470"/>
    <x v="32"/>
    <x v="137"/>
    <x v="1391"/>
    <x v="1"/>
    <x v="0"/>
    <x v="2"/>
    <x v="6"/>
    <n v="69"/>
    <n v="1.6000000238418599"/>
    <n v="90.720001220703097"/>
    <n v="35.4300003051758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1"/>
    <d v="2023-05-08T00:00:00"/>
    <x v="557"/>
    <n v="13"/>
    <n v="1"/>
    <n v="376.15384615384613"/>
  </r>
  <r>
    <n v="26471"/>
    <x v="26"/>
    <x v="299"/>
    <x v="1251"/>
    <x v="0"/>
    <x v="0"/>
    <x v="2"/>
    <x v="12"/>
    <n v="22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0-12T00:00:00"/>
    <x v="116"/>
    <n v="19"/>
    <n v="0"/>
    <n v="326.31578947368422"/>
  </r>
  <r>
    <n v="26472"/>
    <x v="22"/>
    <x v="512"/>
    <x v="1144"/>
    <x v="1"/>
    <x v="2"/>
    <x v="2"/>
    <x v="5"/>
    <n v="74"/>
    <n v="1.6799999475479099"/>
    <n v="61.689998626708999"/>
    <n v="21.950000762939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22T00:00:00"/>
    <x v="868"/>
    <n v="19"/>
    <n v="1"/>
    <n v="354.73684210526318"/>
  </r>
  <r>
    <n v="26473"/>
    <x v="41"/>
    <x v="351"/>
    <x v="13"/>
    <x v="1"/>
    <x v="2"/>
    <x v="1"/>
    <x v="1"/>
    <n v="91"/>
    <n v="1.6000000238418599"/>
    <n v="46.2700004577637"/>
    <n v="18.069999694824201"/>
    <x v="5"/>
    <x v="4"/>
    <x v="0"/>
    <n v="0"/>
    <n v="0"/>
    <n v="0"/>
    <x v="1"/>
    <n v="1"/>
    <n v="0"/>
    <x v="1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1"/>
    <d v="2020-06-21T00:00:00"/>
    <x v="1004"/>
    <n v="30"/>
    <n v="4"/>
    <n v="387"/>
  </r>
  <r>
    <n v="26474"/>
    <x v="36"/>
    <x v="81"/>
    <x v="1169"/>
    <x v="0"/>
    <x v="0"/>
    <x v="2"/>
    <x v="3"/>
    <n v="42"/>
    <n v="1.8500000238418599"/>
    <n v="117.93000030517599"/>
    <n v="34.29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4-01-14T00:00:00"/>
    <x v="132"/>
    <n v="20"/>
    <n v="0"/>
    <n v="325"/>
  </r>
  <r>
    <n v="26475"/>
    <x v="45"/>
    <x v="324"/>
    <x v="804"/>
    <x v="0"/>
    <x v="0"/>
    <x v="1"/>
    <x v="2"/>
    <n v="59"/>
    <n v="1.87999999523163"/>
    <n v="108.860000610352"/>
    <n v="30.809999465942401"/>
    <x v="0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1"/>
    <n v="1"/>
    <x v="0"/>
    <n v="0"/>
    <n v="0"/>
    <d v="2019-08-17T00:00:00"/>
    <x v="92"/>
    <n v="17"/>
    <n v="2"/>
    <n v="376.47058823529414"/>
  </r>
  <r>
    <n v="26476"/>
    <x v="16"/>
    <x v="132"/>
    <x v="1680"/>
    <x v="0"/>
    <x v="0"/>
    <x v="1"/>
    <x v="2"/>
    <n v="55"/>
    <n v="1.83000004291534"/>
    <n v="97.069999694824205"/>
    <n v="29.0200004577637"/>
    <x v="4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03-19T00:00:00"/>
    <x v="330"/>
    <n v="27"/>
    <n v="2"/>
    <n v="348.14814814814815"/>
  </r>
  <r>
    <n v="26477"/>
    <x v="17"/>
    <x v="121"/>
    <x v="241"/>
    <x v="0"/>
    <x v="2"/>
    <x v="1"/>
    <x v="4"/>
    <n v="48"/>
    <n v="1.6499999761581401"/>
    <n v="99.790000915527301"/>
    <n v="36.610000610351598"/>
    <x v="2"/>
    <x v="0"/>
    <x v="0"/>
    <n v="0"/>
    <n v="0"/>
    <n v="1"/>
    <x v="0"/>
    <n v="0"/>
    <n v="1"/>
    <x v="0"/>
    <n v="1"/>
    <x v="1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3-06-20T00:00:00"/>
    <x v="119"/>
    <n v="4"/>
    <n v="3"/>
    <n v="725"/>
  </r>
  <r>
    <n v="26478"/>
    <x v="15"/>
    <x v="150"/>
    <x v="174"/>
    <x v="0"/>
    <x v="0"/>
    <x v="2"/>
    <x v="4"/>
    <n v="47"/>
    <n v="1.7300000190734901"/>
    <n v="61.2299995422363"/>
    <n v="20.530000686645501"/>
    <x v="3"/>
    <x v="5"/>
    <x v="0"/>
    <n v="1"/>
    <n v="0"/>
    <n v="0"/>
    <x v="0"/>
    <n v="0"/>
    <n v="1"/>
    <x v="0"/>
    <n v="1"/>
    <x v="1"/>
    <n v="0"/>
    <n v="0"/>
    <n v="1"/>
    <n v="1"/>
    <n v="1"/>
    <n v="1"/>
    <x v="2"/>
    <x v="0"/>
    <n v="0"/>
    <s v="White only, Non-Hispanic"/>
    <n v="0"/>
    <n v="1"/>
    <n v="0"/>
    <n v="1"/>
    <x v="0"/>
    <n v="0"/>
    <n v="0"/>
    <d v="2020-12-09T00:00:00"/>
    <x v="214"/>
    <n v="4"/>
    <n v="3"/>
    <n v="850"/>
  </r>
  <r>
    <n v="26479"/>
    <x v="28"/>
    <x v="274"/>
    <x v="1362"/>
    <x v="1"/>
    <x v="1"/>
    <x v="2"/>
    <x v="4"/>
    <n v="48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0-11-16T00:00:00"/>
    <x v="82"/>
    <n v="11"/>
    <n v="0"/>
    <n v="345.45454545454544"/>
  </r>
  <r>
    <n v="26480"/>
    <x v="37"/>
    <x v="568"/>
    <x v="1537"/>
    <x v="1"/>
    <x v="0"/>
    <x v="1"/>
    <x v="5"/>
    <n v="73"/>
    <n v="1.7300000190734901"/>
    <n v="90.720001220703097"/>
    <n v="30.409999847412099"/>
    <x v="0"/>
    <x v="6"/>
    <x v="0"/>
    <n v="0"/>
    <n v="0"/>
    <n v="0"/>
    <x v="0"/>
    <n v="0"/>
    <n v="0"/>
    <x v="0"/>
    <n v="0"/>
    <x v="3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22-03-13T00:00:00"/>
    <x v="389"/>
    <n v="15"/>
    <n v="0"/>
    <n v="342"/>
  </r>
  <r>
    <n v="26481"/>
    <x v="16"/>
    <x v="267"/>
    <x v="357"/>
    <x v="1"/>
    <x v="2"/>
    <x v="1"/>
    <x v="9"/>
    <n v="78"/>
    <n v="1.6499999761581401"/>
    <n v="61.2299995422363"/>
    <n v="22.4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19-06-13T00:00:00"/>
    <x v="444"/>
    <n v="7"/>
    <n v="1"/>
    <n v="454.28571428571428"/>
  </r>
  <r>
    <n v="26482"/>
    <x v="26"/>
    <x v="165"/>
    <x v="370"/>
    <x v="1"/>
    <x v="1"/>
    <x v="0"/>
    <x v="3"/>
    <n v="40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5-06T00:00:00"/>
    <x v="131"/>
    <n v="29"/>
    <n v="0"/>
    <n v="317.24137931034483"/>
  </r>
  <r>
    <n v="26483"/>
    <x v="23"/>
    <x v="58"/>
    <x v="227"/>
    <x v="1"/>
    <x v="2"/>
    <x v="4"/>
    <x v="10"/>
    <n v="52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2-10T00:00:00"/>
    <x v="131"/>
    <n v="29"/>
    <n v="0"/>
    <n v="317.24137931034483"/>
  </r>
  <r>
    <n v="26484"/>
    <x v="17"/>
    <x v="125"/>
    <x v="1554"/>
    <x v="1"/>
    <x v="0"/>
    <x v="2"/>
    <x v="11"/>
    <n v="38"/>
    <n v="1.6499999761581401"/>
    <n v="105.23000335693401"/>
    <n v="38.610000610351598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3"/>
    <n v="0"/>
    <n v="0"/>
    <d v="2021-03-17T00:00:00"/>
    <x v="516"/>
    <n v="26"/>
    <n v="2"/>
    <n v="350"/>
  </r>
  <r>
    <n v="26485"/>
    <x v="38"/>
    <x v="450"/>
    <x v="1125"/>
    <x v="0"/>
    <x v="1"/>
    <x v="2"/>
    <x v="8"/>
    <n v="63"/>
    <n v="1.83000004291534"/>
    <n v="136.080001831055"/>
    <n v="40.689998626708999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08T00:00:00"/>
    <x v="650"/>
    <n v="8"/>
    <n v="1"/>
    <n v="416.25"/>
  </r>
  <r>
    <n v="26486"/>
    <x v="3"/>
    <x v="71"/>
    <x v="1281"/>
    <x v="1"/>
    <x v="0"/>
    <x v="2"/>
    <x v="3"/>
    <n v="44"/>
    <n v="1.5700000524520901"/>
    <n v="65.769996643066406"/>
    <n v="26.5200004577637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7-04T00:00:00"/>
    <x v="98"/>
    <n v="27"/>
    <n v="1"/>
    <n v="333.33333333333331"/>
  </r>
  <r>
    <n v="26487"/>
    <x v="28"/>
    <x v="274"/>
    <x v="404"/>
    <x v="1"/>
    <x v="2"/>
    <x v="4"/>
    <x v="2"/>
    <n v="59"/>
    <n v="1.6799999475479099"/>
    <n v="90.720001220703097"/>
    <n v="32.279998779296903"/>
    <x v="0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7-21T00:00:00"/>
    <x v="225"/>
    <n v="25"/>
    <n v="2"/>
    <n v="352"/>
  </r>
  <r>
    <n v="26488"/>
    <x v="15"/>
    <x v="20"/>
    <x v="1535"/>
    <x v="1"/>
    <x v="0"/>
    <x v="1"/>
    <x v="8"/>
    <n v="62"/>
    <n v="1.5199999809265099"/>
    <n v="106.58999633789099"/>
    <n v="45.889999389648402"/>
    <x v="1"/>
    <x v="5"/>
    <x v="0"/>
    <n v="0"/>
    <n v="0"/>
    <n v="0"/>
    <x v="0"/>
    <n v="0"/>
    <n v="0"/>
    <x v="0"/>
    <n v="1"/>
    <x v="3"/>
    <n v="0"/>
    <n v="0"/>
    <n v="0"/>
    <n v="1"/>
    <n v="0"/>
    <n v="1"/>
    <x v="1"/>
    <x v="0"/>
    <n v="1"/>
    <s v="Black only, Non-Hispanic"/>
    <n v="0"/>
    <n v="1"/>
    <n v="0"/>
    <n v="0"/>
    <x v="3"/>
    <n v="0"/>
    <n v="1"/>
    <d v="2021-08-23T00:00:00"/>
    <x v="300"/>
    <n v="18"/>
    <n v="1"/>
    <n v="362.22222222222223"/>
  </r>
  <r>
    <n v="26489"/>
    <x v="16"/>
    <x v="130"/>
    <x v="538"/>
    <x v="1"/>
    <x v="0"/>
    <x v="2"/>
    <x v="6"/>
    <n v="66"/>
    <n v="1.5700000524520901"/>
    <n v="86.180000305175795"/>
    <n v="34.75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4-16T00:00:00"/>
    <x v="726"/>
    <n v="6"/>
    <n v="2"/>
    <n v="526.66666666666663"/>
  </r>
  <r>
    <n v="26490"/>
    <x v="34"/>
    <x v="161"/>
    <x v="1636"/>
    <x v="1"/>
    <x v="0"/>
    <x v="0"/>
    <x v="0"/>
    <n v="33"/>
    <n v="1.6799999475479099"/>
    <n v="65.769996643066406"/>
    <n v="23.39999961853029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1"/>
    <n v="0"/>
    <n v="1"/>
    <d v="2021-07-21T00:00:00"/>
    <x v="158"/>
    <n v="29"/>
    <n v="1"/>
    <n v="331.0344827586207"/>
  </r>
  <r>
    <n v="26491"/>
    <x v="36"/>
    <x v="277"/>
    <x v="1701"/>
    <x v="1"/>
    <x v="1"/>
    <x v="1"/>
    <x v="1"/>
    <n v="92"/>
    <n v="1.5"/>
    <n v="45.360000610351598"/>
    <n v="20.2000007629394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18T00:00:00"/>
    <x v="300"/>
    <n v="19"/>
    <n v="0"/>
    <n v="343.15789473684208"/>
  </r>
  <r>
    <n v="26492"/>
    <x v="45"/>
    <x v="324"/>
    <x v="613"/>
    <x v="0"/>
    <x v="0"/>
    <x v="2"/>
    <x v="8"/>
    <n v="62"/>
    <n v="1.7799999713897701"/>
    <n v="90.720001220703097"/>
    <n v="28.700000762939499"/>
    <x v="4"/>
    <x v="6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12-13T00:00:00"/>
    <x v="559"/>
    <n v="23"/>
    <n v="4"/>
    <n v="392.17391304347825"/>
  </r>
  <r>
    <n v="26493"/>
    <x v="44"/>
    <x v="333"/>
    <x v="924"/>
    <x v="1"/>
    <x v="0"/>
    <x v="0"/>
    <x v="3"/>
    <n v="43"/>
    <n v="1.5199999809265099"/>
    <n v="73.940002441406307"/>
    <n v="31.8299999237061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03-06T00:00:00"/>
    <x v="72"/>
    <n v="9"/>
    <n v="0"/>
    <n v="355.55555555555554"/>
  </r>
  <r>
    <n v="26494"/>
    <x v="2"/>
    <x v="244"/>
    <x v="888"/>
    <x v="1"/>
    <x v="0"/>
    <x v="2"/>
    <x v="2"/>
    <n v="56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4-10T00:00:00"/>
    <x v="211"/>
    <n v="12"/>
    <n v="0"/>
    <n v="341.66666666666669"/>
  </r>
  <r>
    <n v="26495"/>
    <x v="28"/>
    <x v="270"/>
    <x v="166"/>
    <x v="0"/>
    <x v="0"/>
    <x v="0"/>
    <x v="3"/>
    <n v="41"/>
    <n v="1.8500000238418599"/>
    <n v="79.379997253417997"/>
    <n v="23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19-06-04T00:00:00"/>
    <x v="116"/>
    <n v="19"/>
    <n v="0"/>
    <n v="326.31578947368422"/>
  </r>
  <r>
    <n v="26496"/>
    <x v="19"/>
    <x v="87"/>
    <x v="859"/>
    <x v="0"/>
    <x v="0"/>
    <x v="2"/>
    <x v="2"/>
    <n v="59"/>
    <n v="1.6499999761581401"/>
    <n v="117.93000030517599"/>
    <n v="43.2700004577637"/>
    <x v="1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12-31T00:00:00"/>
    <x v="170"/>
    <n v="16"/>
    <n v="1"/>
    <n v="356.25"/>
  </r>
  <r>
    <n v="26497"/>
    <x v="15"/>
    <x v="39"/>
    <x v="1653"/>
    <x v="0"/>
    <x v="2"/>
    <x v="2"/>
    <x v="0"/>
    <n v="34"/>
    <n v="1.79999995231628"/>
    <n v="81.650001525878906"/>
    <n v="25.1000003814697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0"/>
    <s v="White only, Non-Hispanic"/>
    <n v="1"/>
    <n v="1"/>
    <n v="1"/>
    <n v="0"/>
    <x v="1"/>
    <n v="1"/>
    <n v="0"/>
    <d v="2023-08-23T00:00:00"/>
    <x v="14"/>
    <n v="5"/>
    <n v="0"/>
    <n v="400"/>
  </r>
  <r>
    <n v="26498"/>
    <x v="16"/>
    <x v="21"/>
    <x v="515"/>
    <x v="1"/>
    <x v="0"/>
    <x v="1"/>
    <x v="6"/>
    <n v="66"/>
    <n v="1.5199999809265099"/>
    <n v="95.25"/>
    <n v="41.009998321533203"/>
    <x v="1"/>
    <x v="3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0"/>
    <s v="White only, Non-Hispanic"/>
    <n v="1"/>
    <n v="1"/>
    <n v="1"/>
    <n v="1"/>
    <x v="2"/>
    <n v="0"/>
    <n v="1"/>
    <d v="2022-12-11T00:00:00"/>
    <x v="742"/>
    <n v="2"/>
    <n v="1"/>
    <n v="880"/>
  </r>
  <r>
    <n v="26499"/>
    <x v="16"/>
    <x v="295"/>
    <x v="1218"/>
    <x v="1"/>
    <x v="2"/>
    <x v="4"/>
    <x v="7"/>
    <n v="29"/>
    <n v="1.5700000524520901"/>
    <n v="83.910003662109403"/>
    <n v="33.8400001525878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1"/>
    <d v="2021-12-17T00:00:00"/>
    <x v="79"/>
    <n v="6"/>
    <n v="0"/>
    <n v="383.33333333333331"/>
  </r>
  <r>
    <n v="26500"/>
    <x v="1"/>
    <x v="208"/>
    <x v="65"/>
    <x v="0"/>
    <x v="2"/>
    <x v="2"/>
    <x v="5"/>
    <n v="72"/>
    <n v="1.7799999713897701"/>
    <n v="81.650001525878906"/>
    <n v="25.82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2-18T00:00:00"/>
    <x v="257"/>
    <n v="27"/>
    <n v="1"/>
    <n v="337.77777777777777"/>
  </r>
  <r>
    <n v="26501"/>
    <x v="39"/>
    <x v="474"/>
    <x v="1666"/>
    <x v="0"/>
    <x v="0"/>
    <x v="0"/>
    <x v="1"/>
    <n v="89"/>
    <n v="1.87999999523163"/>
    <n v="83.910003662109403"/>
    <n v="23.75"/>
    <x v="3"/>
    <x v="4"/>
    <x v="0"/>
    <n v="1"/>
    <n v="1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9-02T00:00:00"/>
    <x v="380"/>
    <n v="30"/>
    <n v="2"/>
    <n v="353"/>
  </r>
  <r>
    <n v="26502"/>
    <x v="31"/>
    <x v="317"/>
    <x v="1382"/>
    <x v="0"/>
    <x v="0"/>
    <x v="2"/>
    <x v="6"/>
    <n v="68"/>
    <n v="1.87999999523163"/>
    <n v="108.860000610352"/>
    <n v="30.8099994659424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19-06-21T00:00:00"/>
    <x v="880"/>
    <n v="24"/>
    <n v="1"/>
    <n v="340.83333333333331"/>
  </r>
  <r>
    <n v="26503"/>
    <x v="3"/>
    <x v="338"/>
    <x v="1358"/>
    <x v="0"/>
    <x v="0"/>
    <x v="2"/>
    <x v="0"/>
    <n v="33"/>
    <n v="1.8500000238418599"/>
    <n v="106.58999633789099"/>
    <n v="31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2T00:00:00"/>
    <x v="92"/>
    <n v="17"/>
    <n v="2"/>
    <n v="376.47058823529414"/>
  </r>
  <r>
    <n v="26504"/>
    <x v="39"/>
    <x v="474"/>
    <x v="1132"/>
    <x v="0"/>
    <x v="0"/>
    <x v="0"/>
    <x v="8"/>
    <n v="62"/>
    <n v="1.62999999523163"/>
    <n v="66.680000305175795"/>
    <n v="25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3"/>
    <n v="0"/>
    <n v="0"/>
    <d v="2024-02-01T00:00:00"/>
    <x v="344"/>
    <n v="18"/>
    <n v="0"/>
    <n v="328.88888888888891"/>
  </r>
  <r>
    <n v="26505"/>
    <x v="29"/>
    <x v="52"/>
    <x v="1677"/>
    <x v="1"/>
    <x v="0"/>
    <x v="2"/>
    <x v="9"/>
    <n v="76"/>
    <n v="1.54999995231628"/>
    <n v="58.970001220703097"/>
    <n v="24.559999465942401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7-21T00:00:00"/>
    <x v="317"/>
    <n v="5"/>
    <n v="1"/>
    <n v="512"/>
  </r>
  <r>
    <n v="26506"/>
    <x v="20"/>
    <x v="279"/>
    <x v="1028"/>
    <x v="1"/>
    <x v="0"/>
    <x v="1"/>
    <x v="11"/>
    <n v="36"/>
    <n v="1.5199999809265099"/>
    <n v="72.569999694824205"/>
    <n v="31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0-12-10T00:00:00"/>
    <x v="23"/>
    <n v="10"/>
    <n v="0"/>
    <n v="350"/>
  </r>
  <r>
    <n v="26507"/>
    <x v="10"/>
    <x v="14"/>
    <x v="148"/>
    <x v="0"/>
    <x v="2"/>
    <x v="1"/>
    <x v="6"/>
    <n v="69"/>
    <n v="1.7799999713897701"/>
    <n v="104.330001831055"/>
    <n v="33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6-26T00:00:00"/>
    <x v="176"/>
    <n v="3"/>
    <n v="1"/>
    <n v="630"/>
  </r>
  <r>
    <n v="26508"/>
    <x v="43"/>
    <x v="390"/>
    <x v="176"/>
    <x v="0"/>
    <x v="1"/>
    <x v="1"/>
    <x v="5"/>
    <n v="70"/>
    <n v="1.7799999713897701"/>
    <n v="84.370002746582003"/>
    <n v="26.6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09-15T00:00:00"/>
    <x v="145"/>
    <n v="4"/>
    <n v="0"/>
    <n v="450"/>
  </r>
  <r>
    <n v="26509"/>
    <x v="34"/>
    <x v="77"/>
    <x v="155"/>
    <x v="1"/>
    <x v="0"/>
    <x v="1"/>
    <x v="1"/>
    <n v="88"/>
    <n v="1.54999995231628"/>
    <n v="86.180000305175795"/>
    <n v="35.900001525878899"/>
    <x v="2"/>
    <x v="1"/>
    <x v="0"/>
    <n v="0"/>
    <n v="0"/>
    <n v="0"/>
    <x v="1"/>
    <n v="1"/>
    <n v="0"/>
    <x v="1"/>
    <n v="1"/>
    <x v="0"/>
    <n v="0"/>
    <n v="0"/>
    <n v="0"/>
    <n v="1"/>
    <n v="1"/>
    <n v="1"/>
    <x v="1"/>
    <x v="0"/>
    <n v="1"/>
    <s v="White only, Non-Hispanic"/>
    <n v="1"/>
    <n v="0"/>
    <n v="1"/>
    <n v="1"/>
    <x v="1"/>
    <n v="0"/>
    <n v="0"/>
    <d v="2022-06-16T00:00:00"/>
    <x v="733"/>
    <n v="13"/>
    <n v="4"/>
    <n v="521.53846153846155"/>
  </r>
  <r>
    <n v="26510"/>
    <x v="1"/>
    <x v="91"/>
    <x v="1789"/>
    <x v="0"/>
    <x v="0"/>
    <x v="1"/>
    <x v="12"/>
    <n v="22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1"/>
    <n v="1"/>
    <n v="0"/>
    <n v="0"/>
    <x v="0"/>
    <x v="1"/>
    <n v="0"/>
    <s v="White only, Non-Hispanic"/>
    <n v="1"/>
    <n v="0"/>
    <n v="0"/>
    <n v="0"/>
    <x v="1"/>
    <n v="0"/>
    <n v="1"/>
    <d v="2021-06-28T00:00:00"/>
    <x v="204"/>
    <n v="20"/>
    <n v="0"/>
    <n v="335"/>
  </r>
  <r>
    <n v="26511"/>
    <x v="26"/>
    <x v="439"/>
    <x v="692"/>
    <x v="1"/>
    <x v="0"/>
    <x v="2"/>
    <x v="10"/>
    <n v="50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02T00:00:00"/>
    <x v="0"/>
    <n v="2"/>
    <n v="0"/>
    <n v="550"/>
  </r>
  <r>
    <n v="26512"/>
    <x v="28"/>
    <x v="500"/>
    <x v="855"/>
    <x v="0"/>
    <x v="0"/>
    <x v="2"/>
    <x v="5"/>
    <n v="73"/>
    <n v="1.79999995231628"/>
    <n v="127.01000213623"/>
    <n v="39.049999237060497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1-25T00:00:00"/>
    <x v="930"/>
    <n v="23"/>
    <n v="0"/>
    <n v="327.39130434782606"/>
  </r>
  <r>
    <n v="26513"/>
    <x v="45"/>
    <x v="489"/>
    <x v="1653"/>
    <x v="1"/>
    <x v="1"/>
    <x v="0"/>
    <x v="3"/>
    <n v="44"/>
    <n v="1.5700000524520901"/>
    <n v="52.159999847412102"/>
    <n v="21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9-16T00:00:00"/>
    <x v="131"/>
    <n v="29"/>
    <n v="0"/>
    <n v="317.24137931034483"/>
  </r>
  <r>
    <n v="26514"/>
    <x v="0"/>
    <x v="266"/>
    <x v="1065"/>
    <x v="0"/>
    <x v="2"/>
    <x v="3"/>
    <x v="6"/>
    <n v="69"/>
    <n v="1.6499999761581401"/>
    <n v="97.519996643066406"/>
    <n v="35.779998779296903"/>
    <x v="2"/>
    <x v="7"/>
    <x v="0"/>
    <n v="1"/>
    <n v="0"/>
    <n v="0"/>
    <x v="0"/>
    <n v="0"/>
    <n v="1"/>
    <x v="0"/>
    <n v="1"/>
    <x v="1"/>
    <n v="0"/>
    <n v="0"/>
    <n v="1"/>
    <n v="1"/>
    <n v="0"/>
    <n v="0"/>
    <x v="1"/>
    <x v="0"/>
    <n v="1"/>
    <s v="White only, Non-Hispanic"/>
    <n v="0"/>
    <n v="1"/>
    <n v="1"/>
    <n v="1"/>
    <x v="2"/>
    <n v="0"/>
    <n v="1"/>
    <d v="2021-08-23T00:00:00"/>
    <x v="719"/>
    <n v="28"/>
    <n v="3"/>
    <n v="371.07142857142856"/>
  </r>
  <r>
    <n v="26515"/>
    <x v="26"/>
    <x v="165"/>
    <x v="61"/>
    <x v="1"/>
    <x v="2"/>
    <x v="3"/>
    <x v="2"/>
    <n v="55"/>
    <n v="1.5"/>
    <n v="60.779998779296903"/>
    <n v="27.0599994659424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Other race only, Non-Hispanic"/>
    <n v="0"/>
    <n v="0"/>
    <n v="1"/>
    <n v="0"/>
    <x v="0"/>
    <n v="1"/>
    <n v="1"/>
    <d v="2022-07-16T00:00:00"/>
    <x v="7"/>
    <n v="10"/>
    <n v="1"/>
    <n v="390"/>
  </r>
  <r>
    <n v="26516"/>
    <x v="49"/>
    <x v="370"/>
    <x v="1647"/>
    <x v="1"/>
    <x v="2"/>
    <x v="4"/>
    <x v="6"/>
    <n v="66"/>
    <n v="1.6799999475479099"/>
    <n v="81.650001525878906"/>
    <n v="29.049999237060501"/>
    <x v="4"/>
    <x v="7"/>
    <x v="1"/>
    <n v="0"/>
    <n v="1"/>
    <n v="0"/>
    <x v="0"/>
    <n v="1"/>
    <n v="1"/>
    <x v="1"/>
    <n v="1"/>
    <x v="1"/>
    <n v="0"/>
    <n v="0"/>
    <n v="0"/>
    <n v="0"/>
    <n v="0"/>
    <n v="1"/>
    <x v="0"/>
    <x v="0"/>
    <n v="1"/>
    <s v="White only, Non-Hispanic"/>
    <n v="0"/>
    <n v="1"/>
    <n v="1"/>
    <n v="0"/>
    <x v="1"/>
    <n v="0"/>
    <n v="0"/>
    <d v="2019-10-05T00:00:00"/>
    <x v="925"/>
    <n v="17"/>
    <n v="6"/>
    <n v="474.11764705882354"/>
  </r>
  <r>
    <n v="26517"/>
    <x v="32"/>
    <x v="127"/>
    <x v="792"/>
    <x v="1"/>
    <x v="0"/>
    <x v="1"/>
    <x v="0"/>
    <n v="33"/>
    <n v="1.6499999761581401"/>
    <n v="90.720001220703097"/>
    <n v="33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1"/>
    <n v="1"/>
    <x v="1"/>
    <n v="0"/>
    <n v="0"/>
    <d v="2019-11-08T00:00:00"/>
    <x v="116"/>
    <n v="19"/>
    <n v="0"/>
    <n v="326.31578947368422"/>
  </r>
  <r>
    <n v="26518"/>
    <x v="20"/>
    <x v="279"/>
    <x v="221"/>
    <x v="0"/>
    <x v="2"/>
    <x v="2"/>
    <x v="6"/>
    <n v="68"/>
    <n v="1.7300000190734901"/>
    <n v="82.099998474121094"/>
    <n v="27.5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3"/>
    <n v="0"/>
    <n v="1"/>
    <d v="2020-04-01T00:00:00"/>
    <x v="425"/>
    <n v="5"/>
    <n v="0"/>
    <n v="416"/>
  </r>
  <r>
    <n v="26519"/>
    <x v="12"/>
    <x v="464"/>
    <x v="1312"/>
    <x v="0"/>
    <x v="2"/>
    <x v="2"/>
    <x v="7"/>
    <n v="25"/>
    <n v="1.83000004291534"/>
    <n v="74.839996337890597"/>
    <n v="22.3799991607666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2"/>
    <n v="0"/>
    <n v="1"/>
    <d v="2022-05-03T00:00:00"/>
    <x v="116"/>
    <n v="19"/>
    <n v="0"/>
    <n v="326.31578947368422"/>
  </r>
  <r>
    <n v="26520"/>
    <x v="18"/>
    <x v="557"/>
    <x v="1445"/>
    <x v="0"/>
    <x v="0"/>
    <x v="2"/>
    <x v="10"/>
    <n v="52"/>
    <n v="1.79999995231628"/>
    <n v="95.25"/>
    <n v="29.29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1-08-19T00:00:00"/>
    <x v="185"/>
    <n v="5"/>
    <n v="1"/>
    <n v="480"/>
  </r>
  <r>
    <n v="26521"/>
    <x v="20"/>
    <x v="219"/>
    <x v="495"/>
    <x v="1"/>
    <x v="1"/>
    <x v="2"/>
    <x v="6"/>
    <n v="66"/>
    <n v="1.5199999809265099"/>
    <n v="68.040000915527301"/>
    <n v="29.2900009155273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0-05-30T00:00:00"/>
    <x v="19"/>
    <n v="7"/>
    <n v="1"/>
    <n v="437.14285714285717"/>
  </r>
  <r>
    <n v="26522"/>
    <x v="35"/>
    <x v="268"/>
    <x v="929"/>
    <x v="0"/>
    <x v="1"/>
    <x v="2"/>
    <x v="3"/>
    <n v="42"/>
    <n v="1.75"/>
    <n v="72.569999694824205"/>
    <n v="23.629999160766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0"/>
    <x v="2"/>
    <n v="0"/>
    <n v="0"/>
    <d v="2020-06-27T00:00:00"/>
    <x v="7"/>
    <n v="10"/>
    <n v="1"/>
    <n v="390"/>
  </r>
  <r>
    <n v="26523"/>
    <x v="3"/>
    <x v="182"/>
    <x v="1780"/>
    <x v="1"/>
    <x v="0"/>
    <x v="2"/>
    <x v="5"/>
    <n v="72"/>
    <n v="1.70000004768372"/>
    <n v="82.550003051757798"/>
    <n v="28.5"/>
    <x v="4"/>
    <x v="3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2-01-01T00:00:00"/>
    <x v="691"/>
    <n v="28"/>
    <n v="3"/>
    <n v="365"/>
  </r>
  <r>
    <n v="26524"/>
    <x v="25"/>
    <x v="304"/>
    <x v="37"/>
    <x v="0"/>
    <x v="2"/>
    <x v="4"/>
    <x v="2"/>
    <n v="56"/>
    <n v="1.75"/>
    <n v="68.040000915527301"/>
    <n v="22.149999618530298"/>
    <x v="3"/>
    <x v="2"/>
    <x v="0"/>
    <n v="0"/>
    <n v="0"/>
    <n v="0"/>
    <x v="1"/>
    <n v="0"/>
    <n v="1"/>
    <x v="0"/>
    <n v="1"/>
    <x v="0"/>
    <n v="0"/>
    <n v="0"/>
    <n v="0"/>
    <n v="1"/>
    <n v="0"/>
    <n v="1"/>
    <x v="1"/>
    <x v="2"/>
    <n v="0"/>
    <s v="White only, Non-Hispanic"/>
    <n v="1"/>
    <n v="1"/>
    <n v="0"/>
    <n v="0"/>
    <x v="2"/>
    <n v="0"/>
    <n v="0"/>
    <d v="2022-03-31T00:00:00"/>
    <x v="150"/>
    <n v="19"/>
    <n v="3"/>
    <n v="400"/>
  </r>
  <r>
    <n v="26525"/>
    <x v="37"/>
    <x v="517"/>
    <x v="836"/>
    <x v="1"/>
    <x v="2"/>
    <x v="1"/>
    <x v="8"/>
    <n v="64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0-28T00:00:00"/>
    <x v="753"/>
    <n v="28"/>
    <n v="0"/>
    <n v="319.28571428571428"/>
  </r>
  <r>
    <n v="26526"/>
    <x v="9"/>
    <x v="118"/>
    <x v="409"/>
    <x v="1"/>
    <x v="0"/>
    <x v="2"/>
    <x v="8"/>
    <n v="60"/>
    <n v="1.7300000190734901"/>
    <n v="104.330001831055"/>
    <n v="34.9700012207030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02-22T00:00:00"/>
    <x v="16"/>
    <n v="20"/>
    <n v="1"/>
    <n v="345"/>
  </r>
  <r>
    <n v="26527"/>
    <x v="1"/>
    <x v="141"/>
    <x v="774"/>
    <x v="0"/>
    <x v="2"/>
    <x v="0"/>
    <x v="2"/>
    <n v="59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3-10-04T00:00:00"/>
    <x v="119"/>
    <n v="8"/>
    <n v="0"/>
    <n v="362.5"/>
  </r>
  <r>
    <n v="26528"/>
    <x v="46"/>
    <x v="128"/>
    <x v="148"/>
    <x v="1"/>
    <x v="0"/>
    <x v="1"/>
    <x v="5"/>
    <n v="73"/>
    <n v="1.6499999761581401"/>
    <n v="68.040000915527301"/>
    <n v="24.959999084472699"/>
    <x v="3"/>
    <x v="4"/>
    <x v="0"/>
    <n v="0"/>
    <n v="0"/>
    <n v="0"/>
    <x v="0"/>
    <n v="0"/>
    <n v="1"/>
    <x v="0"/>
    <n v="1"/>
    <x v="3"/>
    <n v="0"/>
    <n v="0"/>
    <n v="0"/>
    <n v="0"/>
    <n v="0"/>
    <n v="1"/>
    <x v="1"/>
    <x v="1"/>
    <n v="1"/>
    <s v="Other race only, Non-Hispanic"/>
    <n v="0"/>
    <n v="1"/>
    <n v="1"/>
    <n v="1"/>
    <x v="0"/>
    <n v="0"/>
    <n v="0"/>
    <d v="2021-06-24T00:00:00"/>
    <x v="543"/>
    <n v="1"/>
    <n v="2"/>
    <n v="1730"/>
  </r>
  <r>
    <n v="26529"/>
    <x v="1"/>
    <x v="62"/>
    <x v="746"/>
    <x v="0"/>
    <x v="0"/>
    <x v="4"/>
    <x v="6"/>
    <n v="67"/>
    <n v="1.79999995231628"/>
    <n v="95.25"/>
    <n v="29.290000915527301"/>
    <x v="4"/>
    <x v="3"/>
    <x v="0"/>
    <n v="0"/>
    <n v="0"/>
    <n v="0"/>
    <x v="0"/>
    <n v="1"/>
    <n v="1"/>
    <x v="0"/>
    <n v="0"/>
    <x v="0"/>
    <n v="0"/>
    <n v="0"/>
    <n v="1"/>
    <n v="0"/>
    <n v="0"/>
    <n v="0"/>
    <x v="1"/>
    <x v="0"/>
    <n v="1"/>
    <s v="White only, Non-Hispanic"/>
    <n v="0"/>
    <n v="0"/>
    <n v="0"/>
    <n v="1"/>
    <x v="2"/>
    <n v="0"/>
    <n v="0"/>
    <d v="2020-03-26T00:00:00"/>
    <x v="638"/>
    <n v="15"/>
    <n v="2"/>
    <n v="391.33333333333331"/>
  </r>
  <r>
    <n v="26530"/>
    <x v="20"/>
    <x v="107"/>
    <x v="1406"/>
    <x v="1"/>
    <x v="1"/>
    <x v="2"/>
    <x v="0"/>
    <n v="30"/>
    <n v="1.6000000238418599"/>
    <n v="86.180000305175795"/>
    <n v="33.659999847412102"/>
    <x v="0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10-25T00:00:00"/>
    <x v="126"/>
    <n v="13"/>
    <n v="0"/>
    <n v="338.46153846153845"/>
  </r>
  <r>
    <n v="26531"/>
    <x v="41"/>
    <x v="206"/>
    <x v="580"/>
    <x v="1"/>
    <x v="1"/>
    <x v="3"/>
    <x v="2"/>
    <n v="58"/>
    <n v="1.62999999523163"/>
    <n v="63.5"/>
    <n v="24.030000686645501"/>
    <x v="3"/>
    <x v="1"/>
    <x v="1"/>
    <n v="1"/>
    <n v="1"/>
    <n v="1"/>
    <x v="0"/>
    <n v="0"/>
    <n v="0"/>
    <x v="1"/>
    <n v="0"/>
    <x v="0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2-08-28T00:00:00"/>
    <x v="102"/>
    <n v="11"/>
    <n v="5"/>
    <n v="545.4545454545455"/>
  </r>
  <r>
    <n v="26532"/>
    <x v="11"/>
    <x v="47"/>
    <x v="1074"/>
    <x v="0"/>
    <x v="2"/>
    <x v="4"/>
    <x v="4"/>
    <n v="49"/>
    <n v="1.7300000190734901"/>
    <n v="86.180000305175795"/>
    <n v="28.889999389648398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1"/>
    <s v="Black only, Non-Hispanic"/>
    <n v="0"/>
    <n v="1"/>
    <n v="0"/>
    <n v="1"/>
    <x v="0"/>
    <n v="0"/>
    <n v="0"/>
    <d v="2021-05-14T00:00:00"/>
    <x v="219"/>
    <n v="6"/>
    <n v="1"/>
    <n v="450"/>
  </r>
  <r>
    <n v="26533"/>
    <x v="15"/>
    <x v="367"/>
    <x v="630"/>
    <x v="0"/>
    <x v="1"/>
    <x v="3"/>
    <x v="1"/>
    <n v="94"/>
    <n v="1.70000004768372"/>
    <n v="86.180000305175795"/>
    <n v="29.7600002288818"/>
    <x v="4"/>
    <x v="2"/>
    <x v="1"/>
    <n v="1"/>
    <n v="0"/>
    <n v="1"/>
    <x v="0"/>
    <n v="0"/>
    <n v="0"/>
    <x v="0"/>
    <n v="1"/>
    <x v="0"/>
    <n v="1"/>
    <n v="0"/>
    <n v="0"/>
    <n v="1"/>
    <n v="0"/>
    <n v="1"/>
    <x v="1"/>
    <x v="0"/>
    <n v="1"/>
    <s v="White only, Non-Hispanic"/>
    <n v="0"/>
    <n v="0"/>
    <n v="0"/>
    <n v="0"/>
    <x v="1"/>
    <n v="0"/>
    <n v="0"/>
    <d v="2022-12-15T00:00:00"/>
    <x v="403"/>
    <n v="2"/>
    <n v="4"/>
    <n v="1620"/>
  </r>
  <r>
    <n v="26534"/>
    <x v="42"/>
    <x v="148"/>
    <x v="603"/>
    <x v="0"/>
    <x v="2"/>
    <x v="0"/>
    <x v="6"/>
    <n v="68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19-10-19T00:00:00"/>
    <x v="402"/>
    <n v="11"/>
    <n v="1"/>
    <n v="389.09090909090907"/>
  </r>
  <r>
    <n v="26535"/>
    <x v="23"/>
    <x v="69"/>
    <x v="32"/>
    <x v="0"/>
    <x v="2"/>
    <x v="2"/>
    <x v="8"/>
    <n v="60"/>
    <n v="1.83000004291534"/>
    <n v="90.720001220703097"/>
    <n v="27.120000839233398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3-06-23T00:00:00"/>
    <x v="121"/>
    <n v="30"/>
    <n v="1"/>
    <n v="330"/>
  </r>
  <r>
    <n v="26536"/>
    <x v="12"/>
    <x v="464"/>
    <x v="1500"/>
    <x v="1"/>
    <x v="2"/>
    <x v="4"/>
    <x v="2"/>
    <n v="55"/>
    <n v="1.6499999761581401"/>
    <n v="106.58999633789099"/>
    <n v="39.110000610351598"/>
    <x v="2"/>
    <x v="6"/>
    <x v="1"/>
    <n v="0"/>
    <n v="0"/>
    <n v="0"/>
    <x v="0"/>
    <n v="0"/>
    <n v="1"/>
    <x v="0"/>
    <n v="1"/>
    <x v="1"/>
    <n v="0"/>
    <n v="1"/>
    <n v="1"/>
    <n v="0"/>
    <n v="0"/>
    <n v="0"/>
    <x v="0"/>
    <x v="0"/>
    <n v="1"/>
    <s v="White only, Non-Hispanic"/>
    <n v="0"/>
    <n v="0"/>
    <n v="1"/>
    <n v="1"/>
    <x v="1"/>
    <n v="0"/>
    <n v="0"/>
    <d v="2020-05-20T00:00:00"/>
    <x v="623"/>
    <n v="27"/>
    <n v="3"/>
    <n v="362.96296296296299"/>
  </r>
  <r>
    <n v="26537"/>
    <x v="18"/>
    <x v="557"/>
    <x v="32"/>
    <x v="0"/>
    <x v="2"/>
    <x v="3"/>
    <x v="5"/>
    <n v="71"/>
    <n v="1.6799999475479099"/>
    <n v="79.379997253417997"/>
    <n v="28.25"/>
    <x v="4"/>
    <x v="0"/>
    <x v="0"/>
    <n v="1"/>
    <n v="1"/>
    <n v="0"/>
    <x v="0"/>
    <n v="1"/>
    <n v="0"/>
    <x v="1"/>
    <n v="1"/>
    <x v="1"/>
    <n v="0"/>
    <n v="0"/>
    <n v="1"/>
    <n v="1"/>
    <n v="0"/>
    <n v="1"/>
    <x v="2"/>
    <x v="1"/>
    <n v="1"/>
    <s v="White only, Non-Hispanic"/>
    <n v="0"/>
    <n v="0"/>
    <n v="1"/>
    <n v="1"/>
    <x v="0"/>
    <n v="0"/>
    <n v="0"/>
    <d v="2023-06-15T00:00:00"/>
    <x v="1016"/>
    <n v="22"/>
    <n v="5"/>
    <n v="427.72727272727275"/>
  </r>
  <r>
    <n v="26538"/>
    <x v="23"/>
    <x v="79"/>
    <x v="1772"/>
    <x v="0"/>
    <x v="0"/>
    <x v="0"/>
    <x v="3"/>
    <n v="42"/>
    <n v="1.79999995231628"/>
    <n v="88"/>
    <n v="27.0599994659424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10-04T00:00:00"/>
    <x v="102"/>
    <n v="17"/>
    <n v="1"/>
    <n v="352.94117647058823"/>
  </r>
  <r>
    <n v="26539"/>
    <x v="17"/>
    <x v="95"/>
    <x v="624"/>
    <x v="0"/>
    <x v="2"/>
    <x v="0"/>
    <x v="11"/>
    <n v="39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0-09-03T00:00:00"/>
    <x v="68"/>
    <n v="28"/>
    <n v="0"/>
    <n v="317.85714285714283"/>
  </r>
  <r>
    <n v="26540"/>
    <x v="45"/>
    <x v="361"/>
    <x v="909"/>
    <x v="1"/>
    <x v="2"/>
    <x v="0"/>
    <x v="6"/>
    <n v="69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6-03T00:00:00"/>
    <x v="547"/>
    <n v="2"/>
    <n v="0"/>
    <n v="595"/>
  </r>
  <r>
    <n v="26541"/>
    <x v="36"/>
    <x v="213"/>
    <x v="1410"/>
    <x v="0"/>
    <x v="0"/>
    <x v="0"/>
    <x v="10"/>
    <n v="54"/>
    <n v="1.87999999523163"/>
    <n v="95.25"/>
    <n v="26.9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1-05T00:00:00"/>
    <x v="121"/>
    <n v="30"/>
    <n v="1"/>
    <n v="330"/>
  </r>
  <r>
    <n v="26542"/>
    <x v="18"/>
    <x v="507"/>
    <x v="1026"/>
    <x v="1"/>
    <x v="1"/>
    <x v="0"/>
    <x v="8"/>
    <n v="62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19-11-12T00:00:00"/>
    <x v="342"/>
    <n v="22"/>
    <n v="0"/>
    <n v="323.63636363636363"/>
  </r>
  <r>
    <n v="26543"/>
    <x v="19"/>
    <x v="41"/>
    <x v="624"/>
    <x v="1"/>
    <x v="2"/>
    <x v="1"/>
    <x v="2"/>
    <n v="55"/>
    <n v="1.70000004768372"/>
    <n v="108.860000610352"/>
    <n v="37.5900001525878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3"/>
    <n v="0"/>
    <n v="0"/>
    <d v="2020-08-30T00:00:00"/>
    <x v="40"/>
    <n v="24"/>
    <n v="0"/>
    <n v="320.83333333333331"/>
  </r>
  <r>
    <n v="26544"/>
    <x v="1"/>
    <x v="35"/>
    <x v="274"/>
    <x v="1"/>
    <x v="0"/>
    <x v="1"/>
    <x v="12"/>
    <n v="23"/>
    <n v="1.6000000238418599"/>
    <n v="65.769996643066406"/>
    <n v="25.69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0"/>
    <n v="1"/>
    <x v="1"/>
    <n v="1"/>
    <n v="1"/>
    <d v="2023-12-17T00:00:00"/>
    <x v="158"/>
    <n v="29"/>
    <n v="1"/>
    <n v="331.0344827586207"/>
  </r>
  <r>
    <n v="26545"/>
    <x v="27"/>
    <x v="313"/>
    <x v="1399"/>
    <x v="0"/>
    <x v="2"/>
    <x v="4"/>
    <x v="5"/>
    <n v="73"/>
    <n v="1.79999995231628"/>
    <n v="81.190002441406307"/>
    <n v="24.969999313354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2-22T00:00:00"/>
    <x v="823"/>
    <n v="18"/>
    <n v="1"/>
    <n v="357.22222222222223"/>
  </r>
  <r>
    <n v="26546"/>
    <x v="15"/>
    <x v="150"/>
    <x v="296"/>
    <x v="0"/>
    <x v="1"/>
    <x v="1"/>
    <x v="3"/>
    <n v="41"/>
    <n v="1.87999999523163"/>
    <n v="97.519996643066406"/>
    <n v="27.6000003814697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6-01T00:00:00"/>
    <x v="291"/>
    <n v="6"/>
    <n v="2"/>
    <n v="516.66666666666663"/>
  </r>
  <r>
    <n v="26547"/>
    <x v="15"/>
    <x v="39"/>
    <x v="761"/>
    <x v="0"/>
    <x v="2"/>
    <x v="2"/>
    <x v="12"/>
    <n v="20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8-22T00:00:00"/>
    <x v="126"/>
    <n v="13"/>
    <n v="0"/>
    <n v="338.46153846153845"/>
  </r>
  <r>
    <n v="26548"/>
    <x v="2"/>
    <x v="2"/>
    <x v="223"/>
    <x v="1"/>
    <x v="2"/>
    <x v="4"/>
    <x v="7"/>
    <n v="28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1"/>
    <n v="0"/>
    <d v="2023-12-18T00:00:00"/>
    <x v="82"/>
    <n v="11"/>
    <n v="0"/>
    <n v="345.45454545454544"/>
  </r>
  <r>
    <n v="26549"/>
    <x v="7"/>
    <x v="376"/>
    <x v="30"/>
    <x v="0"/>
    <x v="0"/>
    <x v="1"/>
    <x v="8"/>
    <n v="64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19-11-15T00:00:00"/>
    <x v="508"/>
    <n v="12"/>
    <n v="1"/>
    <n v="378.33333333333331"/>
  </r>
  <r>
    <n v="26550"/>
    <x v="10"/>
    <x v="352"/>
    <x v="1388"/>
    <x v="1"/>
    <x v="0"/>
    <x v="0"/>
    <x v="12"/>
    <n v="23"/>
    <n v="1.5700000524520901"/>
    <n v="54.430000305175803"/>
    <n v="21.9500007629394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Hispanic"/>
    <n v="1"/>
    <n v="1"/>
    <n v="0"/>
    <n v="1"/>
    <x v="1"/>
    <n v="0"/>
    <n v="1"/>
    <d v="2021-05-28T00:00:00"/>
    <x v="145"/>
    <n v="3"/>
    <n v="1"/>
    <n v="600"/>
  </r>
  <r>
    <n v="26551"/>
    <x v="45"/>
    <x v="505"/>
    <x v="1704"/>
    <x v="0"/>
    <x v="2"/>
    <x v="2"/>
    <x v="12"/>
    <n v="20"/>
    <n v="1.7799999713897701"/>
    <n v="84.370002746582003"/>
    <n v="26.6900005340575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0"/>
    <n v="0"/>
    <x v="0"/>
    <n v="0"/>
    <n v="1"/>
    <d v="2024-05-08T00:00:00"/>
    <x v="49"/>
    <n v="25"/>
    <n v="1"/>
    <n v="336"/>
  </r>
  <r>
    <n v="26552"/>
    <x v="30"/>
    <x v="85"/>
    <x v="305"/>
    <x v="0"/>
    <x v="0"/>
    <x v="0"/>
    <x v="11"/>
    <n v="36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9-13T00:00:00"/>
    <x v="126"/>
    <n v="13"/>
    <n v="0"/>
    <n v="338.46153846153845"/>
  </r>
  <r>
    <n v="26553"/>
    <x v="0"/>
    <x v="486"/>
    <x v="177"/>
    <x v="0"/>
    <x v="0"/>
    <x v="1"/>
    <x v="5"/>
    <n v="71"/>
    <n v="1.83000004291534"/>
    <n v="113.40000152587901"/>
    <n v="33.9099998474121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0"/>
    <n v="0"/>
    <n v="0"/>
    <x v="0"/>
    <n v="0"/>
    <n v="0"/>
    <d v="2020-12-22T00:00:00"/>
    <x v="684"/>
    <n v="7"/>
    <n v="1"/>
    <n v="444.28571428571428"/>
  </r>
  <r>
    <n v="26554"/>
    <x v="14"/>
    <x v="22"/>
    <x v="1656"/>
    <x v="1"/>
    <x v="0"/>
    <x v="1"/>
    <x v="4"/>
    <n v="47"/>
    <n v="1.7300000190734901"/>
    <n v="136.080001831055"/>
    <n v="45.610000610351598"/>
    <x v="1"/>
    <x v="0"/>
    <x v="0"/>
    <n v="0"/>
    <n v="0"/>
    <n v="1"/>
    <x v="0"/>
    <n v="0"/>
    <n v="1"/>
    <x v="0"/>
    <n v="0"/>
    <x v="1"/>
    <n v="0"/>
    <n v="0"/>
    <n v="0"/>
    <n v="1"/>
    <n v="1"/>
    <n v="0"/>
    <x v="0"/>
    <x v="0"/>
    <n v="1"/>
    <s v="Hispanic"/>
    <n v="0"/>
    <n v="1"/>
    <n v="1"/>
    <n v="0"/>
    <x v="1"/>
    <n v="0"/>
    <n v="1"/>
    <d v="2022-12-25T00:00:00"/>
    <x v="170"/>
    <n v="13"/>
    <n v="2"/>
    <n v="438.46153846153845"/>
  </r>
  <r>
    <n v="26555"/>
    <x v="16"/>
    <x v="295"/>
    <x v="429"/>
    <x v="0"/>
    <x v="2"/>
    <x v="4"/>
    <x v="1"/>
    <n v="94"/>
    <n v="1.70000004768372"/>
    <n v="65.769996643066406"/>
    <n v="22.709999084472699"/>
    <x v="3"/>
    <x v="6"/>
    <x v="1"/>
    <n v="1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7-30T00:00:00"/>
    <x v="314"/>
    <n v="20"/>
    <n v="3"/>
    <n v="402"/>
  </r>
  <r>
    <n v="26556"/>
    <x v="47"/>
    <x v="239"/>
    <x v="1479"/>
    <x v="0"/>
    <x v="2"/>
    <x v="0"/>
    <x v="10"/>
    <n v="53"/>
    <n v="1.7300000190734901"/>
    <n v="92.989997863769503"/>
    <n v="31.1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3-24T00:00:00"/>
    <x v="149"/>
    <n v="15"/>
    <n v="0"/>
    <n v="333.33333333333331"/>
  </r>
  <r>
    <n v="26557"/>
    <x v="36"/>
    <x v="225"/>
    <x v="1518"/>
    <x v="0"/>
    <x v="2"/>
    <x v="1"/>
    <x v="8"/>
    <n v="61"/>
    <n v="1.6499999761581401"/>
    <n v="81.650001525878906"/>
    <n v="29.950000762939499"/>
    <x v="4"/>
    <x v="7"/>
    <x v="1"/>
    <n v="1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3-05-16T00:00:00"/>
    <x v="686"/>
    <n v="3"/>
    <n v="5"/>
    <n v="1136.6666666666667"/>
  </r>
  <r>
    <n v="26558"/>
    <x v="26"/>
    <x v="412"/>
    <x v="722"/>
    <x v="1"/>
    <x v="2"/>
    <x v="2"/>
    <x v="6"/>
    <n v="67"/>
    <n v="1.70000004768372"/>
    <n v="82.550003051757798"/>
    <n v="28.5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4-01-29T00:00:00"/>
    <x v="782"/>
    <n v="9"/>
    <n v="2"/>
    <n v="452.22222222222223"/>
  </r>
  <r>
    <n v="26559"/>
    <x v="52"/>
    <x v="476"/>
    <x v="875"/>
    <x v="1"/>
    <x v="2"/>
    <x v="4"/>
    <x v="8"/>
    <n v="64"/>
    <n v="1.62999999523163"/>
    <n v="53.069999694824197"/>
    <n v="20.079999923706101"/>
    <x v="3"/>
    <x v="1"/>
    <x v="0"/>
    <n v="0"/>
    <n v="0"/>
    <n v="0"/>
    <x v="1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1"/>
    <n v="1"/>
    <x v="3"/>
    <n v="0"/>
    <n v="1"/>
    <d v="2020-01-24T00:00:00"/>
    <x v="451"/>
    <n v="27"/>
    <n v="2"/>
    <n v="357.03703703703701"/>
  </r>
  <r>
    <n v="26560"/>
    <x v="15"/>
    <x v="157"/>
    <x v="1284"/>
    <x v="1"/>
    <x v="1"/>
    <x v="4"/>
    <x v="7"/>
    <n v="25"/>
    <n v="1.5700000524520901"/>
    <n v="88"/>
    <n v="35.4799995422363"/>
    <x v="2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0"/>
    <n v="1"/>
    <n v="1"/>
    <d v="2020-06-19T00:00:00"/>
    <x v="121"/>
    <n v="30"/>
    <n v="1"/>
    <n v="330"/>
  </r>
  <r>
    <n v="26561"/>
    <x v="47"/>
    <x v="171"/>
    <x v="283"/>
    <x v="1"/>
    <x v="2"/>
    <x v="4"/>
    <x v="6"/>
    <n v="68"/>
    <n v="1.5700000524520901"/>
    <n v="81.190002441406307"/>
    <n v="32.740001678466797"/>
    <x v="0"/>
    <x v="2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1-18T00:00:00"/>
    <x v="195"/>
    <n v="30"/>
    <n v="1"/>
    <n v="332.66666666666669"/>
  </r>
  <r>
    <n v="26562"/>
    <x v="45"/>
    <x v="359"/>
    <x v="1014"/>
    <x v="1"/>
    <x v="2"/>
    <x v="1"/>
    <x v="8"/>
    <n v="60"/>
    <n v="1.6499999761581401"/>
    <n v="71.209999084472699"/>
    <n v="26.129999160766602"/>
    <x v="4"/>
    <x v="4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1"/>
    <n v="1"/>
    <n v="0"/>
    <x v="1"/>
    <n v="0"/>
    <n v="0"/>
    <d v="2023-03-08T00:00:00"/>
    <x v="40"/>
    <n v="22"/>
    <n v="1"/>
    <n v="350"/>
  </r>
  <r>
    <n v="26563"/>
    <x v="26"/>
    <x v="165"/>
    <x v="1605"/>
    <x v="1"/>
    <x v="2"/>
    <x v="1"/>
    <x v="8"/>
    <n v="64"/>
    <n v="1.75"/>
    <n v="95.709999084472699"/>
    <n v="31.159999847412099"/>
    <x v="0"/>
    <x v="4"/>
    <x v="0"/>
    <n v="1"/>
    <n v="0"/>
    <n v="0"/>
    <x v="1"/>
    <n v="0"/>
    <n v="1"/>
    <x v="1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1"/>
    <d v="2022-08-06T00:00:00"/>
    <x v="1039"/>
    <n v="28"/>
    <n v="5"/>
    <n v="390.71428571428572"/>
  </r>
  <r>
    <n v="26564"/>
    <x v="25"/>
    <x v="312"/>
    <x v="1131"/>
    <x v="1"/>
    <x v="2"/>
    <x v="1"/>
    <x v="8"/>
    <n v="61"/>
    <n v="1.6499999761581401"/>
    <n v="104.330001831055"/>
    <n v="38.2700004577637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1"/>
    <n v="0"/>
    <x v="0"/>
    <n v="0"/>
    <n v="0"/>
    <d v="2019-07-07T00:00:00"/>
    <x v="615"/>
    <n v="26"/>
    <n v="1"/>
    <n v="342.69230769230768"/>
  </r>
  <r>
    <n v="26565"/>
    <x v="5"/>
    <x v="6"/>
    <x v="807"/>
    <x v="0"/>
    <x v="0"/>
    <x v="3"/>
    <x v="9"/>
    <n v="79"/>
    <n v="1.70000004768372"/>
    <n v="74.839996337890597"/>
    <n v="25.840000152587901"/>
    <x v="4"/>
    <x v="0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3-08-16T00:00:00"/>
    <x v="864"/>
    <n v="20"/>
    <n v="3"/>
    <n v="394.5"/>
  </r>
  <r>
    <n v="26566"/>
    <x v="14"/>
    <x v="19"/>
    <x v="512"/>
    <x v="0"/>
    <x v="1"/>
    <x v="2"/>
    <x v="4"/>
    <n v="49"/>
    <n v="1.79999995231628"/>
    <n v="63.5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22-07-15T00:00:00"/>
    <x v="126"/>
    <n v="13"/>
    <n v="0"/>
    <n v="338.46153846153845"/>
  </r>
  <r>
    <n v="26567"/>
    <x v="12"/>
    <x v="16"/>
    <x v="1533"/>
    <x v="1"/>
    <x v="1"/>
    <x v="4"/>
    <x v="3"/>
    <n v="42"/>
    <n v="1.62999999523163"/>
    <n v="90.720001220703097"/>
    <n v="34.330001831054702"/>
    <x v="0"/>
    <x v="0"/>
    <x v="0"/>
    <n v="0"/>
    <n v="1"/>
    <n v="0"/>
    <x v="0"/>
    <n v="1"/>
    <n v="1"/>
    <x v="0"/>
    <n v="1"/>
    <x v="0"/>
    <n v="0"/>
    <n v="0"/>
    <n v="1"/>
    <n v="1"/>
    <n v="0"/>
    <n v="0"/>
    <x v="3"/>
    <x v="0"/>
    <n v="1"/>
    <s v="Black only, Non-Hispanic"/>
    <n v="0"/>
    <n v="1"/>
    <n v="1"/>
    <n v="0"/>
    <x v="1"/>
    <n v="0"/>
    <n v="1"/>
    <d v="2022-12-23T00:00:00"/>
    <x v="40"/>
    <n v="18"/>
    <n v="4"/>
    <n v="427.77777777777777"/>
  </r>
  <r>
    <n v="26568"/>
    <x v="9"/>
    <x v="12"/>
    <x v="1146"/>
    <x v="0"/>
    <x v="0"/>
    <x v="2"/>
    <x v="8"/>
    <n v="61"/>
    <n v="1.87999999523163"/>
    <n v="108.860000610352"/>
    <n v="30.8099994659424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07-25T00:00:00"/>
    <x v="229"/>
    <n v="15"/>
    <n v="1"/>
    <n v="360.66666666666669"/>
  </r>
  <r>
    <n v="26569"/>
    <x v="31"/>
    <x v="54"/>
    <x v="1790"/>
    <x v="0"/>
    <x v="0"/>
    <x v="1"/>
    <x v="8"/>
    <n v="64"/>
    <n v="2.0299999713897701"/>
    <n v="90.720001220703097"/>
    <n v="21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9-20T00:00:00"/>
    <x v="273"/>
    <n v="11"/>
    <n v="0"/>
    <n v="349.09090909090907"/>
  </r>
  <r>
    <n v="26570"/>
    <x v="47"/>
    <x v="133"/>
    <x v="849"/>
    <x v="1"/>
    <x v="1"/>
    <x v="3"/>
    <x v="2"/>
    <n v="57"/>
    <n v="1.6499999761581401"/>
    <n v="77.110000610351605"/>
    <n v="28.290000915527301"/>
    <x v="4"/>
    <x v="5"/>
    <x v="0"/>
    <n v="0"/>
    <n v="0"/>
    <n v="0"/>
    <x v="0"/>
    <n v="0"/>
    <n v="1"/>
    <x v="0"/>
    <n v="1"/>
    <x v="1"/>
    <n v="0"/>
    <n v="0"/>
    <n v="0"/>
    <n v="1"/>
    <n v="0"/>
    <n v="1"/>
    <x v="2"/>
    <x v="0"/>
    <n v="0"/>
    <s v="Other race only, Non-Hispanic"/>
    <n v="0"/>
    <n v="1"/>
    <n v="1"/>
    <n v="1"/>
    <x v="0"/>
    <n v="0"/>
    <n v="1"/>
    <d v="2023-02-12T00:00:00"/>
    <x v="237"/>
    <n v="6"/>
    <n v="2"/>
    <n v="550"/>
  </r>
  <r>
    <n v="26571"/>
    <x v="16"/>
    <x v="132"/>
    <x v="408"/>
    <x v="0"/>
    <x v="1"/>
    <x v="3"/>
    <x v="4"/>
    <n v="47"/>
    <n v="1.6799999475479099"/>
    <n v="108.860000610352"/>
    <n v="38.740001678466797"/>
    <x v="2"/>
    <x v="7"/>
    <x v="0"/>
    <n v="0"/>
    <n v="0"/>
    <n v="1"/>
    <x v="0"/>
    <n v="0"/>
    <n v="1"/>
    <x v="0"/>
    <n v="1"/>
    <x v="0"/>
    <n v="0"/>
    <n v="1"/>
    <n v="0"/>
    <n v="1"/>
    <n v="0"/>
    <n v="0"/>
    <x v="1"/>
    <x v="1"/>
    <n v="1"/>
    <s v="White only, Non-Hispanic"/>
    <n v="0"/>
    <n v="0"/>
    <n v="0"/>
    <n v="0"/>
    <x v="0"/>
    <n v="0"/>
    <n v="1"/>
    <d v="2023-03-28T00:00:00"/>
    <x v="191"/>
    <n v="9"/>
    <n v="3"/>
    <n v="511.11111111111109"/>
  </r>
  <r>
    <n v="26572"/>
    <x v="32"/>
    <x v="501"/>
    <x v="1096"/>
    <x v="1"/>
    <x v="0"/>
    <x v="2"/>
    <x v="0"/>
    <n v="33"/>
    <n v="1.6799999475479099"/>
    <n v="97.519996643066406"/>
    <n v="34.7000007629395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10T00:00:00"/>
    <x v="31"/>
    <n v="28"/>
    <n v="1"/>
    <n v="332.14285714285717"/>
  </r>
  <r>
    <n v="26573"/>
    <x v="29"/>
    <x v="117"/>
    <x v="1225"/>
    <x v="1"/>
    <x v="0"/>
    <x v="4"/>
    <x v="12"/>
    <n v="24"/>
    <n v="1.6000000238418599"/>
    <n v="112.48999786377"/>
    <n v="43.930000305175803"/>
    <x v="1"/>
    <x v="3"/>
    <x v="0"/>
    <n v="0"/>
    <n v="0"/>
    <n v="0"/>
    <x v="0"/>
    <n v="1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1"/>
    <x v="1"/>
    <n v="0"/>
    <n v="0"/>
    <d v="2021-08-25T00:00:00"/>
    <x v="378"/>
    <n v="19"/>
    <n v="2"/>
    <n v="368.42105263157896"/>
  </r>
  <r>
    <n v="26574"/>
    <x v="6"/>
    <x v="469"/>
    <x v="92"/>
    <x v="0"/>
    <x v="1"/>
    <x v="3"/>
    <x v="6"/>
    <n v="67"/>
    <n v="1.7799999713897701"/>
    <n v="83.910003662109403"/>
    <n v="26.540000915527301"/>
    <x v="4"/>
    <x v="4"/>
    <x v="0"/>
    <n v="0"/>
    <n v="0"/>
    <n v="0"/>
    <x v="0"/>
    <n v="1"/>
    <n v="0"/>
    <x v="0"/>
    <n v="0"/>
    <x v="0"/>
    <n v="0"/>
    <n v="0"/>
    <n v="0"/>
    <n v="1"/>
    <n v="1"/>
    <n v="0"/>
    <x v="0"/>
    <x v="0"/>
    <n v="0"/>
    <s v="Black only, Non-Hispanic"/>
    <n v="0"/>
    <n v="1"/>
    <n v="1"/>
    <n v="1"/>
    <x v="0"/>
    <n v="0"/>
    <n v="0"/>
    <d v="2022-10-06T00:00:00"/>
    <x v="1020"/>
    <n v="30"/>
    <n v="1"/>
    <n v="349"/>
  </r>
  <r>
    <n v="26575"/>
    <x v="6"/>
    <x v="354"/>
    <x v="809"/>
    <x v="0"/>
    <x v="2"/>
    <x v="1"/>
    <x v="9"/>
    <n v="79"/>
    <n v="1.7799999713897701"/>
    <n v="83.910003662109403"/>
    <n v="26.540000915527301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2-04-04T00:00:00"/>
    <x v="415"/>
    <n v="13"/>
    <n v="2"/>
    <n v="414.61538461538464"/>
  </r>
  <r>
    <n v="26576"/>
    <x v="30"/>
    <x v="548"/>
    <x v="694"/>
    <x v="1"/>
    <x v="1"/>
    <x v="3"/>
    <x v="2"/>
    <n v="55"/>
    <n v="1.7300000190734901"/>
    <n v="131.53999328613301"/>
    <n v="44.090000152587898"/>
    <x v="1"/>
    <x v="1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1"/>
    <n v="0"/>
    <x v="2"/>
    <n v="0"/>
    <n v="0"/>
    <d v="2020-06-13T00:00:00"/>
    <x v="55"/>
    <n v="7"/>
    <n v="2"/>
    <n v="514.28571428571433"/>
  </r>
  <r>
    <n v="26577"/>
    <x v="11"/>
    <x v="373"/>
    <x v="1747"/>
    <x v="0"/>
    <x v="2"/>
    <x v="1"/>
    <x v="3"/>
    <n v="44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1-09-30T00:00:00"/>
    <x v="20"/>
    <n v="4"/>
    <n v="0"/>
    <n v="425"/>
  </r>
  <r>
    <n v="26578"/>
    <x v="14"/>
    <x v="19"/>
    <x v="463"/>
    <x v="1"/>
    <x v="2"/>
    <x v="4"/>
    <x v="10"/>
    <n v="52"/>
    <n v="1.6499999761581401"/>
    <n v="65.319999694824205"/>
    <n v="23.959999084472699"/>
    <x v="3"/>
    <x v="1"/>
    <x v="0"/>
    <n v="0"/>
    <n v="0"/>
    <n v="0"/>
    <x v="0"/>
    <n v="0"/>
    <n v="1"/>
    <x v="0"/>
    <n v="1"/>
    <x v="0"/>
    <n v="0"/>
    <n v="0"/>
    <n v="0"/>
    <n v="1"/>
    <n v="1"/>
    <n v="0"/>
    <x v="2"/>
    <x v="0"/>
    <n v="1"/>
    <s v="Hispanic"/>
    <n v="0"/>
    <n v="1"/>
    <n v="1"/>
    <n v="1"/>
    <x v="2"/>
    <n v="0"/>
    <n v="0"/>
    <d v="2019-12-10T00:00:00"/>
    <x v="98"/>
    <n v="24"/>
    <n v="2"/>
    <n v="375"/>
  </r>
  <r>
    <n v="26579"/>
    <x v="25"/>
    <x v="103"/>
    <x v="1625"/>
    <x v="1"/>
    <x v="0"/>
    <x v="2"/>
    <x v="9"/>
    <n v="77"/>
    <n v="1.6000000238418599"/>
    <n v="79.379997253417997"/>
    <n v="3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0-23T00:00:00"/>
    <x v="412"/>
    <n v="8"/>
    <n v="0"/>
    <n v="383.75"/>
  </r>
  <r>
    <n v="26580"/>
    <x v="20"/>
    <x v="306"/>
    <x v="763"/>
    <x v="1"/>
    <x v="1"/>
    <x v="2"/>
    <x v="6"/>
    <n v="67"/>
    <n v="1.6499999761581401"/>
    <n v="65.769996643066406"/>
    <n v="24.129999160766602"/>
    <x v="3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08T00:00:00"/>
    <x v="478"/>
    <n v="16"/>
    <n v="3"/>
    <n v="410.625"/>
  </r>
  <r>
    <n v="26581"/>
    <x v="8"/>
    <x v="407"/>
    <x v="1315"/>
    <x v="1"/>
    <x v="1"/>
    <x v="4"/>
    <x v="5"/>
    <n v="70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0"/>
    <n v="0"/>
    <n v="0"/>
    <x v="2"/>
    <n v="0"/>
    <n v="0"/>
    <d v="2022-10-23T00:00:00"/>
    <x v="102"/>
    <n v="18"/>
    <n v="0"/>
    <n v="333.33333333333331"/>
  </r>
  <r>
    <n v="26582"/>
    <x v="16"/>
    <x v="149"/>
    <x v="1326"/>
    <x v="0"/>
    <x v="2"/>
    <x v="2"/>
    <x v="8"/>
    <n v="62"/>
    <n v="1.87999999523163"/>
    <n v="86.18000030517579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1-01-06T00:00:00"/>
    <x v="125"/>
    <n v="28"/>
    <n v="0"/>
    <n v="318.57142857142856"/>
  </r>
  <r>
    <n v="26583"/>
    <x v="7"/>
    <x v="9"/>
    <x v="668"/>
    <x v="0"/>
    <x v="1"/>
    <x v="1"/>
    <x v="12"/>
    <n v="19"/>
    <n v="1.87999999523163"/>
    <n v="54.430000305175803"/>
    <n v="15.409999847412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0-03-12T00:00:00"/>
    <x v="62"/>
    <n v="17"/>
    <n v="0"/>
    <n v="329.41176470588238"/>
  </r>
  <r>
    <n v="26584"/>
    <x v="12"/>
    <x v="163"/>
    <x v="116"/>
    <x v="1"/>
    <x v="2"/>
    <x v="2"/>
    <x v="8"/>
    <n v="63"/>
    <n v="1.62999999523163"/>
    <n v="65.769996643066406"/>
    <n v="24.889999389648398"/>
    <x v="3"/>
    <x v="6"/>
    <x v="0"/>
    <n v="0"/>
    <n v="0"/>
    <n v="1"/>
    <x v="0"/>
    <n v="0"/>
    <n v="1"/>
    <x v="0"/>
    <n v="1"/>
    <x v="0"/>
    <n v="0"/>
    <n v="1"/>
    <n v="0"/>
    <n v="0"/>
    <n v="0"/>
    <n v="0"/>
    <x v="1"/>
    <x v="0"/>
    <n v="0"/>
    <s v="White only, Non-Hispanic"/>
    <n v="1"/>
    <n v="0"/>
    <n v="0"/>
    <n v="1"/>
    <x v="0"/>
    <n v="0"/>
    <n v="0"/>
    <d v="2021-07-13T00:00:00"/>
    <x v="709"/>
    <n v="10"/>
    <n v="3"/>
    <n v="473"/>
  </r>
  <r>
    <n v="26585"/>
    <x v="38"/>
    <x v="196"/>
    <x v="465"/>
    <x v="0"/>
    <x v="0"/>
    <x v="2"/>
    <x v="8"/>
    <n v="62"/>
    <n v="1.8500000238418599"/>
    <n v="97.519996643066406"/>
    <n v="28.370000839233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24T00:00:00"/>
    <x v="375"/>
    <n v="5"/>
    <n v="0"/>
    <n v="404"/>
  </r>
  <r>
    <n v="26586"/>
    <x v="44"/>
    <x v="195"/>
    <x v="502"/>
    <x v="1"/>
    <x v="1"/>
    <x v="1"/>
    <x v="9"/>
    <n v="75"/>
    <n v="1.54999995231628"/>
    <n v="50.799999237060497"/>
    <n v="21.159999847412099"/>
    <x v="3"/>
    <x v="7"/>
    <x v="1"/>
    <n v="1"/>
    <n v="0"/>
    <n v="0"/>
    <x v="0"/>
    <n v="0"/>
    <n v="0"/>
    <x v="0"/>
    <n v="0"/>
    <x v="3"/>
    <n v="0"/>
    <n v="0"/>
    <n v="0"/>
    <n v="0"/>
    <n v="0"/>
    <n v="0"/>
    <x v="2"/>
    <x v="0"/>
    <n v="1"/>
    <s v="Black only, Non-Hispanic"/>
    <n v="1"/>
    <n v="1"/>
    <n v="1"/>
    <n v="0"/>
    <x v="2"/>
    <n v="1"/>
    <n v="0"/>
    <d v="2021-03-30T00:00:00"/>
    <x v="837"/>
    <n v="2"/>
    <n v="2"/>
    <n v="1025"/>
  </r>
  <r>
    <n v="26587"/>
    <x v="35"/>
    <x v="146"/>
    <x v="581"/>
    <x v="0"/>
    <x v="0"/>
    <x v="2"/>
    <x v="5"/>
    <n v="74"/>
    <n v="1.87999999523163"/>
    <n v="113.40000152587901"/>
    <n v="32.099998474121101"/>
    <x v="0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1-06-18T00:00:00"/>
    <x v="279"/>
    <n v="3"/>
    <n v="3"/>
    <n v="913.33333333333337"/>
  </r>
  <r>
    <n v="26588"/>
    <x v="51"/>
    <x v="550"/>
    <x v="1736"/>
    <x v="1"/>
    <x v="2"/>
    <x v="4"/>
    <x v="9"/>
    <n v="78"/>
    <n v="1.62999999523163"/>
    <n v="99.790000915527301"/>
    <n v="37.759998321533203"/>
    <x v="2"/>
    <x v="2"/>
    <x v="0"/>
    <n v="0"/>
    <n v="1"/>
    <n v="0"/>
    <x v="0"/>
    <n v="0"/>
    <n v="0"/>
    <x v="1"/>
    <n v="1"/>
    <x v="1"/>
    <n v="0"/>
    <n v="0"/>
    <n v="0"/>
    <n v="1"/>
    <n v="1"/>
    <n v="0"/>
    <x v="0"/>
    <x v="0"/>
    <n v="0"/>
    <s v="Black only, Non-Hispanic"/>
    <n v="0"/>
    <n v="1"/>
    <n v="1"/>
    <n v="1"/>
    <x v="1"/>
    <n v="0"/>
    <n v="1"/>
    <d v="2023-10-03T00:00:00"/>
    <x v="574"/>
    <n v="23"/>
    <n v="3"/>
    <n v="403.47826086956519"/>
  </r>
  <r>
    <n v="26589"/>
    <x v="42"/>
    <x v="234"/>
    <x v="509"/>
    <x v="1"/>
    <x v="1"/>
    <x v="0"/>
    <x v="6"/>
    <n v="65"/>
    <n v="1.79999995231628"/>
    <n v="73.940002441406307"/>
    <n v="22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05-04T00:00:00"/>
    <x v="829"/>
    <n v="14"/>
    <n v="0"/>
    <n v="339.28571428571428"/>
  </r>
  <r>
    <n v="26590"/>
    <x v="13"/>
    <x v="411"/>
    <x v="1402"/>
    <x v="0"/>
    <x v="0"/>
    <x v="2"/>
    <x v="10"/>
    <n v="52"/>
    <n v="1.6799999475479099"/>
    <n v="67.129997253417997"/>
    <n v="23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0"/>
    <d v="2019-07-30T00:00:00"/>
    <x v="75"/>
    <n v="1"/>
    <n v="0"/>
    <n v="800"/>
  </r>
  <r>
    <n v="26591"/>
    <x v="45"/>
    <x v="359"/>
    <x v="873"/>
    <x v="0"/>
    <x v="0"/>
    <x v="1"/>
    <x v="6"/>
    <n v="69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1"/>
    <x v="0"/>
    <n v="0"/>
    <n v="1"/>
    <d v="2022-05-27T00:00:00"/>
    <x v="746"/>
    <n v="27"/>
    <n v="0"/>
    <n v="321.85185185185185"/>
  </r>
  <r>
    <n v="26592"/>
    <x v="14"/>
    <x v="172"/>
    <x v="1664"/>
    <x v="1"/>
    <x v="2"/>
    <x v="2"/>
    <x v="11"/>
    <n v="38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0-12-09T00:00:00"/>
    <x v="182"/>
    <n v="26"/>
    <n v="0"/>
    <n v="319.23076923076923"/>
  </r>
  <r>
    <n v="26593"/>
    <x v="36"/>
    <x v="360"/>
    <x v="852"/>
    <x v="1"/>
    <x v="2"/>
    <x v="1"/>
    <x v="3"/>
    <n v="42"/>
    <n v="1.62999999523163"/>
    <n v="81.650001525878906"/>
    <n v="30.899999618530298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17T00:00:00"/>
    <x v="61"/>
    <n v="12"/>
    <n v="2"/>
    <n v="408.33333333333331"/>
  </r>
  <r>
    <n v="26594"/>
    <x v="15"/>
    <x v="157"/>
    <x v="776"/>
    <x v="0"/>
    <x v="0"/>
    <x v="0"/>
    <x v="8"/>
    <n v="64"/>
    <n v="1.87999999523163"/>
    <n v="98.879997253417997"/>
    <n v="27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4-05-06T00:00:00"/>
    <x v="928"/>
    <n v="1"/>
    <n v="0"/>
    <n v="840"/>
  </r>
  <r>
    <n v="26595"/>
    <x v="12"/>
    <x v="159"/>
    <x v="1518"/>
    <x v="0"/>
    <x v="0"/>
    <x v="2"/>
    <x v="5"/>
    <n v="74"/>
    <n v="1.8500000238418599"/>
    <n v="108.860000610352"/>
    <n v="31.65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05-29T00:00:00"/>
    <x v="921"/>
    <n v="16"/>
    <n v="0"/>
    <n v="340"/>
  </r>
  <r>
    <n v="26596"/>
    <x v="1"/>
    <x v="35"/>
    <x v="1254"/>
    <x v="1"/>
    <x v="2"/>
    <x v="4"/>
    <x v="5"/>
    <n v="71"/>
    <n v="1.70000004768372"/>
    <n v="102.05999755859401"/>
    <n v="35.240001678466797"/>
    <x v="2"/>
    <x v="0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White only, Non-Hispanic"/>
    <n v="0"/>
    <n v="0"/>
    <n v="0"/>
    <n v="1"/>
    <x v="2"/>
    <n v="0"/>
    <n v="0"/>
    <d v="2020-02-22T00:00:00"/>
    <x v="876"/>
    <n v="3"/>
    <n v="1"/>
    <n v="803.33333333333337"/>
  </r>
  <r>
    <n v="26597"/>
    <x v="5"/>
    <x v="543"/>
    <x v="736"/>
    <x v="0"/>
    <x v="1"/>
    <x v="1"/>
    <x v="10"/>
    <n v="54"/>
    <n v="1.83000004291534"/>
    <n v="119.75"/>
    <n v="35.799999237060497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2"/>
    <n v="0"/>
    <n v="1"/>
    <d v="2020-08-14T00:00:00"/>
    <x v="59"/>
    <n v="7"/>
    <n v="0"/>
    <n v="371.42857142857144"/>
  </r>
  <r>
    <n v="26598"/>
    <x v="0"/>
    <x v="371"/>
    <x v="920"/>
    <x v="1"/>
    <x v="0"/>
    <x v="0"/>
    <x v="8"/>
    <n v="62"/>
    <n v="1.75"/>
    <n v="74.389999389648395"/>
    <n v="24.21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7-20T00:00:00"/>
    <x v="914"/>
    <n v="26"/>
    <n v="0"/>
    <n v="320"/>
  </r>
  <r>
    <n v="26599"/>
    <x v="44"/>
    <x v="365"/>
    <x v="722"/>
    <x v="0"/>
    <x v="0"/>
    <x v="1"/>
    <x v="8"/>
    <n v="62"/>
    <n v="1.70000004768372"/>
    <n v="88.449996948242202"/>
    <n v="30.540000915527301"/>
    <x v="0"/>
    <x v="5"/>
    <x v="1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1-27T00:00:00"/>
    <x v="856"/>
    <n v="7"/>
    <n v="2"/>
    <n v="488.57142857142856"/>
  </r>
  <r>
    <n v="26600"/>
    <x v="49"/>
    <x v="370"/>
    <x v="262"/>
    <x v="1"/>
    <x v="0"/>
    <x v="2"/>
    <x v="7"/>
    <n v="26"/>
    <n v="1.7799999713897701"/>
    <n v="92.989997863769503"/>
    <n v="29.4099998474120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04T00:00:00"/>
    <x v="31"/>
    <n v="28"/>
    <n v="1"/>
    <n v="332.14285714285717"/>
  </r>
  <r>
    <n v="26601"/>
    <x v="38"/>
    <x v="196"/>
    <x v="821"/>
    <x v="1"/>
    <x v="0"/>
    <x v="2"/>
    <x v="9"/>
    <n v="78"/>
    <n v="1.6000000238418599"/>
    <n v="72.569999694824205"/>
    <n v="28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07T00:00:00"/>
    <x v="87"/>
    <n v="13"/>
    <n v="1"/>
    <n v="383.07692307692309"/>
  </r>
  <r>
    <n v="26602"/>
    <x v="1"/>
    <x v="1"/>
    <x v="855"/>
    <x v="0"/>
    <x v="0"/>
    <x v="2"/>
    <x v="9"/>
    <n v="76"/>
    <n v="1.6799999475479099"/>
    <n v="68.949996948242202"/>
    <n v="24.5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21-01-24T00:00:00"/>
    <x v="188"/>
    <n v="22"/>
    <n v="1"/>
    <n v="348.18181818181819"/>
  </r>
  <r>
    <n v="26603"/>
    <x v="28"/>
    <x v="328"/>
    <x v="1048"/>
    <x v="0"/>
    <x v="1"/>
    <x v="1"/>
    <x v="4"/>
    <n v="46"/>
    <n v="1.79999995231628"/>
    <n v="110.220001220703"/>
    <n v="33.8899993896484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2-11-27T00:00:00"/>
    <x v="16"/>
    <n v="20"/>
    <n v="1"/>
    <n v="345"/>
  </r>
  <r>
    <n v="26604"/>
    <x v="1"/>
    <x v="188"/>
    <x v="1076"/>
    <x v="1"/>
    <x v="0"/>
    <x v="0"/>
    <x v="8"/>
    <n v="62"/>
    <n v="1.62999999523163"/>
    <n v="64.410003662109403"/>
    <n v="24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1-09T00:00:00"/>
    <x v="178"/>
    <n v="13"/>
    <n v="1"/>
    <n v="370.76923076923077"/>
  </r>
  <r>
    <n v="26605"/>
    <x v="28"/>
    <x v="21"/>
    <x v="1303"/>
    <x v="1"/>
    <x v="2"/>
    <x v="2"/>
    <x v="1"/>
    <n v="92"/>
    <n v="1.6799999475479099"/>
    <n v="58.509998321533203"/>
    <n v="20.819999694824201"/>
    <x v="3"/>
    <x v="5"/>
    <x v="0"/>
    <n v="0"/>
    <n v="0"/>
    <n v="0"/>
    <x v="1"/>
    <n v="0"/>
    <n v="0"/>
    <x v="0"/>
    <n v="1"/>
    <x v="0"/>
    <n v="1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3-04-03T00:00:00"/>
    <x v="481"/>
    <n v="28"/>
    <n v="2"/>
    <n v="357.85714285714283"/>
  </r>
  <r>
    <n v="26606"/>
    <x v="30"/>
    <x v="53"/>
    <x v="876"/>
    <x v="1"/>
    <x v="0"/>
    <x v="4"/>
    <x v="5"/>
    <n v="70"/>
    <n v="1.54999995231628"/>
    <n v="54.430000305175803"/>
    <n v="22.670000076293899"/>
    <x v="3"/>
    <x v="6"/>
    <x v="0"/>
    <n v="0"/>
    <n v="0"/>
    <n v="0"/>
    <x v="0"/>
    <n v="0"/>
    <n v="1"/>
    <x v="0"/>
    <n v="1"/>
    <x v="0"/>
    <n v="0"/>
    <n v="0"/>
    <n v="1"/>
    <n v="1"/>
    <n v="0"/>
    <n v="0"/>
    <x v="3"/>
    <x v="1"/>
    <n v="1"/>
    <s v="White only, Non-Hispanic"/>
    <n v="0"/>
    <n v="0"/>
    <n v="0"/>
    <n v="1"/>
    <x v="0"/>
    <n v="0"/>
    <n v="0"/>
    <d v="2023-09-25T00:00:00"/>
    <x v="150"/>
    <n v="20"/>
    <n v="2"/>
    <n v="380"/>
  </r>
  <r>
    <n v="26607"/>
    <x v="43"/>
    <x v="170"/>
    <x v="377"/>
    <x v="0"/>
    <x v="0"/>
    <x v="2"/>
    <x v="0"/>
    <n v="33"/>
    <n v="1.87999999523163"/>
    <n v="91.629997253417997"/>
    <n v="25.92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1"/>
    <d v="2019-06-02T00:00:00"/>
    <x v="20"/>
    <n v="4"/>
    <n v="0"/>
    <n v="425"/>
  </r>
  <r>
    <n v="26608"/>
    <x v="23"/>
    <x v="43"/>
    <x v="1376"/>
    <x v="1"/>
    <x v="2"/>
    <x v="2"/>
    <x v="9"/>
    <n v="76"/>
    <n v="1.6799999475479099"/>
    <n v="65.769996643066406"/>
    <n v="23.399999618530298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6-21T00:00:00"/>
    <x v="632"/>
    <n v="28"/>
    <n v="0"/>
    <n v="323.57142857142856"/>
  </r>
  <r>
    <n v="26609"/>
    <x v="14"/>
    <x v="19"/>
    <x v="644"/>
    <x v="1"/>
    <x v="0"/>
    <x v="1"/>
    <x v="5"/>
    <n v="74"/>
    <n v="1.5700000524520901"/>
    <n v="71.669998168945298"/>
    <n v="28.899999618530298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Hispanic"/>
    <n v="0"/>
    <n v="0"/>
    <n v="1"/>
    <n v="1"/>
    <x v="2"/>
    <n v="0"/>
    <n v="0"/>
    <d v="2020-01-29T00:00:00"/>
    <x v="544"/>
    <n v="6"/>
    <n v="0"/>
    <n v="406.66666666666669"/>
  </r>
  <r>
    <n v="26610"/>
    <x v="45"/>
    <x v="305"/>
    <x v="741"/>
    <x v="0"/>
    <x v="0"/>
    <x v="2"/>
    <x v="7"/>
    <n v="29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1-05-02T00:00:00"/>
    <x v="182"/>
    <n v="26"/>
    <n v="0"/>
    <n v="319.23076923076923"/>
  </r>
  <r>
    <n v="26611"/>
    <x v="37"/>
    <x v="558"/>
    <x v="630"/>
    <x v="1"/>
    <x v="1"/>
    <x v="0"/>
    <x v="12"/>
    <n v="18"/>
    <n v="1.41999995708466"/>
    <n v="44.450000762939503"/>
    <n v="21.969999313354499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1-10T00:00:00"/>
    <x v="310"/>
    <n v="28"/>
    <n v="2"/>
    <n v="346.42857142857144"/>
  </r>
  <r>
    <n v="26612"/>
    <x v="6"/>
    <x v="484"/>
    <x v="1141"/>
    <x v="0"/>
    <x v="2"/>
    <x v="0"/>
    <x v="3"/>
    <n v="43"/>
    <n v="1.7799999713897701"/>
    <n v="72.569999694824205"/>
    <n v="22.9599990844726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2-10-26T00:00:00"/>
    <x v="39"/>
    <n v="13"/>
    <n v="1"/>
    <n v="369.23076923076923"/>
  </r>
  <r>
    <n v="26613"/>
    <x v="51"/>
    <x v="345"/>
    <x v="1128"/>
    <x v="0"/>
    <x v="0"/>
    <x v="1"/>
    <x v="2"/>
    <n v="58"/>
    <n v="1.9099999666214"/>
    <n v="104.330001831055"/>
    <n v="28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Black only, Non-Hispanic"/>
    <n v="1"/>
    <n v="1"/>
    <n v="0"/>
    <n v="1"/>
    <x v="2"/>
    <n v="1"/>
    <n v="0"/>
    <d v="2023-06-26T00:00:00"/>
    <x v="118"/>
    <n v="23"/>
    <n v="1"/>
    <n v="339.13043478260869"/>
  </r>
  <r>
    <n v="26614"/>
    <x v="23"/>
    <x v="79"/>
    <x v="870"/>
    <x v="1"/>
    <x v="2"/>
    <x v="2"/>
    <x v="9"/>
    <n v="76"/>
    <n v="1.6499999761581401"/>
    <n v="68.040000915527301"/>
    <n v="24.959999084472699"/>
    <x v="3"/>
    <x v="4"/>
    <x v="1"/>
    <n v="0"/>
    <n v="0"/>
    <n v="1"/>
    <x v="0"/>
    <n v="0"/>
    <n v="0"/>
    <x v="0"/>
    <n v="0"/>
    <x v="1"/>
    <n v="0"/>
    <n v="0"/>
    <n v="0"/>
    <n v="1"/>
    <n v="0"/>
    <n v="0"/>
    <x v="3"/>
    <x v="0"/>
    <n v="1"/>
    <s v="White only, Non-Hispanic"/>
    <n v="0"/>
    <n v="0"/>
    <n v="0"/>
    <n v="1"/>
    <x v="3"/>
    <n v="0"/>
    <n v="0"/>
    <d v="2023-12-26T00:00:00"/>
    <x v="726"/>
    <n v="5"/>
    <n v="2"/>
    <n v="632"/>
  </r>
  <r>
    <n v="26615"/>
    <x v="15"/>
    <x v="42"/>
    <x v="828"/>
    <x v="1"/>
    <x v="0"/>
    <x v="0"/>
    <x v="4"/>
    <n v="49"/>
    <n v="1.62999999523163"/>
    <n v="58.970001220703097"/>
    <n v="22.30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1-11T00:00:00"/>
    <x v="185"/>
    <n v="5"/>
    <n v="1"/>
    <n v="480"/>
  </r>
  <r>
    <n v="26616"/>
    <x v="20"/>
    <x v="358"/>
    <x v="853"/>
    <x v="1"/>
    <x v="0"/>
    <x v="2"/>
    <x v="10"/>
    <n v="53"/>
    <n v="1.6499999761581401"/>
    <n v="58.970001220703097"/>
    <n v="21.629999160766602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4-14T00:00:00"/>
    <x v="167"/>
    <n v="30"/>
    <n v="2"/>
    <n v="343.33333333333331"/>
  </r>
  <r>
    <n v="26617"/>
    <x v="26"/>
    <x v="459"/>
    <x v="1720"/>
    <x v="0"/>
    <x v="0"/>
    <x v="1"/>
    <x v="7"/>
    <n v="26"/>
    <n v="1.83000004291534"/>
    <n v="53.5200004577637"/>
    <n v="16"/>
    <x v="5"/>
    <x v="4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1"/>
    <n v="1"/>
    <x v="1"/>
    <n v="0"/>
    <n v="0"/>
    <d v="2023-12-01T00:00:00"/>
    <x v="330"/>
    <n v="27"/>
    <n v="2"/>
    <n v="348.14814814814815"/>
  </r>
  <r>
    <n v="26618"/>
    <x v="1"/>
    <x v="208"/>
    <x v="873"/>
    <x v="1"/>
    <x v="2"/>
    <x v="1"/>
    <x v="12"/>
    <n v="20"/>
    <n v="1.4700000286102299"/>
    <n v="77.110000610351605"/>
    <n v="35.529998779296903"/>
    <x v="2"/>
    <x v="5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Multiracial, Non-Hispanic"/>
    <n v="1"/>
    <n v="1"/>
    <n v="1"/>
    <n v="1"/>
    <x v="1"/>
    <n v="1"/>
    <n v="1"/>
    <d v="2022-05-19T00:00:00"/>
    <x v="378"/>
    <n v="19"/>
    <n v="2"/>
    <n v="368.42105263157896"/>
  </r>
  <r>
    <n v="26619"/>
    <x v="1"/>
    <x v="208"/>
    <x v="194"/>
    <x v="1"/>
    <x v="0"/>
    <x v="0"/>
    <x v="8"/>
    <n v="62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8-12T00:00:00"/>
    <x v="53"/>
    <n v="7"/>
    <n v="0"/>
    <n v="374.28571428571428"/>
  </r>
  <r>
    <n v="26620"/>
    <x v="47"/>
    <x v="406"/>
    <x v="482"/>
    <x v="1"/>
    <x v="0"/>
    <x v="2"/>
    <x v="5"/>
    <n v="70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21-11-30T00:00:00"/>
    <x v="118"/>
    <n v="24"/>
    <n v="0"/>
    <n v="325"/>
  </r>
  <r>
    <n v="26621"/>
    <x v="3"/>
    <x v="166"/>
    <x v="1244"/>
    <x v="1"/>
    <x v="1"/>
    <x v="1"/>
    <x v="9"/>
    <n v="78"/>
    <n v="1.6000000238418599"/>
    <n v="86.180000305175795"/>
    <n v="33.65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4-15T00:00:00"/>
    <x v="148"/>
    <n v="11"/>
    <n v="0"/>
    <n v="361.81818181818181"/>
  </r>
  <r>
    <n v="26622"/>
    <x v="5"/>
    <x v="106"/>
    <x v="1753"/>
    <x v="0"/>
    <x v="1"/>
    <x v="4"/>
    <x v="8"/>
    <n v="64"/>
    <n v="1.75"/>
    <n v="74.839996337890597"/>
    <n v="24.370000839233398"/>
    <x v="3"/>
    <x v="3"/>
    <x v="0"/>
    <n v="0"/>
    <n v="0"/>
    <n v="0"/>
    <x v="0"/>
    <n v="1"/>
    <n v="1"/>
    <x v="0"/>
    <n v="1"/>
    <x v="0"/>
    <n v="0"/>
    <n v="0"/>
    <n v="0"/>
    <n v="1"/>
    <n v="0"/>
    <n v="0"/>
    <x v="3"/>
    <x v="1"/>
    <n v="1"/>
    <s v="Black only, Non-Hispanic"/>
    <n v="0"/>
    <n v="1"/>
    <n v="0"/>
    <n v="0"/>
    <x v="2"/>
    <n v="0"/>
    <n v="0"/>
    <d v="2023-09-04T00:00:00"/>
    <x v="534"/>
    <n v="2"/>
    <n v="3"/>
    <n v="1270"/>
  </r>
  <r>
    <n v="26623"/>
    <x v="1"/>
    <x v="1"/>
    <x v="681"/>
    <x v="1"/>
    <x v="1"/>
    <x v="4"/>
    <x v="7"/>
    <n v="28"/>
    <n v="1.6000000238418599"/>
    <n v="48.080001831054702"/>
    <n v="18.780000686645501"/>
    <x v="3"/>
    <x v="0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31T00:00:00"/>
    <x v="185"/>
    <n v="5"/>
    <n v="1"/>
    <n v="480"/>
  </r>
  <r>
    <n v="26624"/>
    <x v="20"/>
    <x v="424"/>
    <x v="379"/>
    <x v="1"/>
    <x v="2"/>
    <x v="2"/>
    <x v="4"/>
    <n v="49"/>
    <n v="1.70000004768372"/>
    <n v="90.720001220703097"/>
    <n v="31.31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3-01-29T00:00:00"/>
    <x v="185"/>
    <n v="5"/>
    <n v="1"/>
    <n v="480"/>
  </r>
  <r>
    <n v="26625"/>
    <x v="26"/>
    <x v="46"/>
    <x v="493"/>
    <x v="1"/>
    <x v="2"/>
    <x v="2"/>
    <x v="11"/>
    <n v="35"/>
    <n v="1.6499999761581401"/>
    <n v="79.379997253417997"/>
    <n v="29.12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8-09T00:00:00"/>
    <x v="49"/>
    <n v="25"/>
    <n v="1"/>
    <n v="336"/>
  </r>
  <r>
    <n v="26626"/>
    <x v="49"/>
    <x v="542"/>
    <x v="1397"/>
    <x v="1"/>
    <x v="1"/>
    <x v="4"/>
    <x v="0"/>
    <n v="34"/>
    <n v="1.62999999523163"/>
    <n v="58.060001373291001"/>
    <n v="21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12-14T00:00:00"/>
    <x v="56"/>
    <n v="16"/>
    <n v="0"/>
    <n v="331.25"/>
  </r>
  <r>
    <n v="26627"/>
    <x v="25"/>
    <x v="310"/>
    <x v="231"/>
    <x v="0"/>
    <x v="0"/>
    <x v="2"/>
    <x v="0"/>
    <n v="32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1"/>
    <x v="1"/>
    <n v="1"/>
    <n v="0"/>
    <d v="2024-05-09T00:00:00"/>
    <x v="41"/>
    <n v="22"/>
    <n v="0"/>
    <n v="322.72727272727275"/>
  </r>
  <r>
    <n v="26628"/>
    <x v="31"/>
    <x v="544"/>
    <x v="958"/>
    <x v="1"/>
    <x v="0"/>
    <x v="2"/>
    <x v="4"/>
    <n v="45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10-28T00:00:00"/>
    <x v="59"/>
    <n v="7"/>
    <n v="0"/>
    <n v="371.42857142857144"/>
  </r>
  <r>
    <n v="26629"/>
    <x v="32"/>
    <x v="501"/>
    <x v="227"/>
    <x v="1"/>
    <x v="0"/>
    <x v="4"/>
    <x v="1"/>
    <n v="95"/>
    <n v="1.62999999523163"/>
    <n v="63.959999084472699"/>
    <n v="24.200000762939499"/>
    <x v="3"/>
    <x v="0"/>
    <x v="0"/>
    <n v="0"/>
    <n v="0"/>
    <n v="0"/>
    <x v="1"/>
    <n v="0"/>
    <n v="0"/>
    <x v="0"/>
    <n v="1"/>
    <x v="3"/>
    <n v="0"/>
    <n v="0"/>
    <n v="0"/>
    <n v="1"/>
    <n v="1"/>
    <n v="1"/>
    <x v="1"/>
    <x v="0"/>
    <n v="0"/>
    <s v="White only, Non-Hispanic"/>
    <n v="0"/>
    <n v="0"/>
    <n v="1"/>
    <n v="1"/>
    <x v="0"/>
    <n v="0"/>
    <n v="0"/>
    <d v="2020-01-16T00:00:00"/>
    <x v="161"/>
    <n v="4"/>
    <n v="2"/>
    <n v="837.5"/>
  </r>
  <r>
    <n v="26630"/>
    <x v="44"/>
    <x v="466"/>
    <x v="1699"/>
    <x v="1"/>
    <x v="0"/>
    <x v="2"/>
    <x v="11"/>
    <n v="37"/>
    <n v="1.5700000524520901"/>
    <n v="70.309997558593807"/>
    <n v="28.350000381469702"/>
    <x v="4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Black only, Non-Hispanic"/>
    <n v="0"/>
    <n v="1"/>
    <n v="0"/>
    <n v="0"/>
    <x v="2"/>
    <n v="0"/>
    <n v="0"/>
    <d v="2022-12-19T00:00:00"/>
    <x v="194"/>
    <n v="8"/>
    <n v="2"/>
    <n v="462.5"/>
  </r>
  <r>
    <n v="26631"/>
    <x v="22"/>
    <x v="534"/>
    <x v="621"/>
    <x v="0"/>
    <x v="0"/>
    <x v="2"/>
    <x v="0"/>
    <n v="33"/>
    <n v="1.7799999713897701"/>
    <n v="72.569999694824205"/>
    <n v="22.95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2"/>
    <n v="0"/>
    <n v="0"/>
    <d v="2019-09-08T00:00:00"/>
    <x v="170"/>
    <n v="16"/>
    <n v="1"/>
    <n v="356.25"/>
  </r>
  <r>
    <n v="26632"/>
    <x v="35"/>
    <x v="261"/>
    <x v="1778"/>
    <x v="1"/>
    <x v="1"/>
    <x v="4"/>
    <x v="1"/>
    <n v="92"/>
    <n v="1.62999999523163"/>
    <n v="90.720001220703097"/>
    <n v="34.330001831054702"/>
    <x v="0"/>
    <x v="5"/>
    <x v="0"/>
    <n v="0"/>
    <n v="0"/>
    <n v="0"/>
    <x v="0"/>
    <n v="0"/>
    <n v="0"/>
    <x v="0"/>
    <n v="1"/>
    <x v="2"/>
    <n v="0"/>
    <n v="0"/>
    <n v="0"/>
    <n v="1"/>
    <n v="0"/>
    <n v="1"/>
    <x v="0"/>
    <x v="0"/>
    <n v="1"/>
    <s v="White only, Non-Hispanic"/>
    <n v="0"/>
    <n v="0"/>
    <n v="1"/>
    <n v="1"/>
    <x v="0"/>
    <n v="0"/>
    <n v="1"/>
    <d v="2022-06-05T00:00:00"/>
    <x v="918"/>
    <n v="13"/>
    <n v="1"/>
    <n v="409.23076923076923"/>
  </r>
  <r>
    <n v="26633"/>
    <x v="3"/>
    <x v="200"/>
    <x v="1424"/>
    <x v="0"/>
    <x v="2"/>
    <x v="2"/>
    <x v="5"/>
    <n v="70"/>
    <n v="1.87999999523163"/>
    <n v="80.290000915527301"/>
    <n v="22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2-19T00:00:00"/>
    <x v="65"/>
    <n v="15"/>
    <n v="0"/>
    <n v="340"/>
  </r>
  <r>
    <n v="26634"/>
    <x v="34"/>
    <x v="82"/>
    <x v="86"/>
    <x v="1"/>
    <x v="2"/>
    <x v="1"/>
    <x v="4"/>
    <n v="47"/>
    <n v="1.6499999761581401"/>
    <n v="136.080001831055"/>
    <n v="49.9199981689452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9-17T00:00:00"/>
    <x v="131"/>
    <n v="29"/>
    <n v="0"/>
    <n v="317.24137931034483"/>
  </r>
  <r>
    <n v="26635"/>
    <x v="12"/>
    <x v="309"/>
    <x v="1604"/>
    <x v="0"/>
    <x v="0"/>
    <x v="2"/>
    <x v="3"/>
    <n v="41"/>
    <n v="1.8500000238418599"/>
    <n v="104.330001831055"/>
    <n v="30.3400001525879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3"/>
    <n v="0"/>
    <n v="1"/>
    <d v="2020-08-21T00:00:00"/>
    <x v="40"/>
    <n v="24"/>
    <n v="0"/>
    <n v="320.83333333333331"/>
  </r>
  <r>
    <n v="26636"/>
    <x v="25"/>
    <x v="312"/>
    <x v="1108"/>
    <x v="1"/>
    <x v="0"/>
    <x v="2"/>
    <x v="1"/>
    <n v="99"/>
    <n v="1.5199999809265099"/>
    <n v="56.700000762939503"/>
    <n v="24.409999847412099"/>
    <x v="3"/>
    <x v="2"/>
    <x v="0"/>
    <n v="0"/>
    <n v="0"/>
    <n v="0"/>
    <x v="0"/>
    <n v="0"/>
    <n v="0"/>
    <x v="0"/>
    <n v="1"/>
    <x v="0"/>
    <n v="1"/>
    <n v="1"/>
    <n v="0"/>
    <n v="1"/>
    <n v="0"/>
    <n v="1"/>
    <x v="0"/>
    <x v="0"/>
    <n v="1"/>
    <s v="White only, Non-Hispanic"/>
    <n v="0"/>
    <n v="0"/>
    <n v="0"/>
    <n v="1"/>
    <x v="2"/>
    <n v="0"/>
    <n v="0"/>
    <d v="2019-08-14T00:00:00"/>
    <x v="498"/>
    <n v="11"/>
    <n v="1"/>
    <n v="435.45454545454544"/>
  </r>
  <r>
    <n v="26637"/>
    <x v="12"/>
    <x v="249"/>
    <x v="1548"/>
    <x v="0"/>
    <x v="2"/>
    <x v="4"/>
    <x v="4"/>
    <n v="47"/>
    <n v="1.87999999523163"/>
    <n v="122.470001220703"/>
    <n v="34.669998168945298"/>
    <x v="0"/>
    <x v="6"/>
    <x v="0"/>
    <n v="0"/>
    <n v="0"/>
    <n v="0"/>
    <x v="0"/>
    <n v="0"/>
    <n v="0"/>
    <x v="0"/>
    <n v="0"/>
    <x v="0"/>
    <n v="0"/>
    <n v="0"/>
    <n v="1"/>
    <n v="1"/>
    <n v="1"/>
    <n v="1"/>
    <x v="2"/>
    <x v="0"/>
    <n v="1"/>
    <s v="White only, Non-Hispanic"/>
    <n v="0"/>
    <n v="1"/>
    <n v="1"/>
    <n v="0"/>
    <x v="2"/>
    <n v="0"/>
    <n v="0"/>
    <d v="2019-12-14T00:00:00"/>
    <x v="303"/>
    <n v="11"/>
    <n v="0"/>
    <n v="390.90909090909093"/>
  </r>
  <r>
    <n v="26638"/>
    <x v="2"/>
    <x v="446"/>
    <x v="1452"/>
    <x v="0"/>
    <x v="2"/>
    <x v="2"/>
    <x v="4"/>
    <n v="48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09T00:00:00"/>
    <x v="82"/>
    <n v="11"/>
    <n v="0"/>
    <n v="345.45454545454544"/>
  </r>
  <r>
    <n v="26639"/>
    <x v="23"/>
    <x v="79"/>
    <x v="1536"/>
    <x v="1"/>
    <x v="0"/>
    <x v="1"/>
    <x v="4"/>
    <n v="46"/>
    <n v="1.5199999809265099"/>
    <n v="54.430000305175803"/>
    <n v="23.440000534057599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12-27T00:00:00"/>
    <x v="17"/>
    <n v="25"/>
    <n v="0"/>
    <n v="320"/>
  </r>
  <r>
    <n v="26640"/>
    <x v="52"/>
    <x v="330"/>
    <x v="902"/>
    <x v="1"/>
    <x v="2"/>
    <x v="0"/>
    <x v="4"/>
    <n v="45"/>
    <n v="1.7799999713897701"/>
    <n v="79.379997253417997"/>
    <n v="25.110000610351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03T00:00:00"/>
    <x v="2"/>
    <n v="15"/>
    <n v="1"/>
    <n v="360"/>
  </r>
  <r>
    <n v="26641"/>
    <x v="42"/>
    <x v="129"/>
    <x v="1325"/>
    <x v="0"/>
    <x v="1"/>
    <x v="2"/>
    <x v="9"/>
    <n v="78"/>
    <n v="1.7799999713897701"/>
    <n v="104.330001831055"/>
    <n v="33"/>
    <x v="0"/>
    <x v="1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6-23T00:00:00"/>
    <x v="397"/>
    <n v="21"/>
    <n v="2"/>
    <n v="370.47619047619048"/>
  </r>
  <r>
    <n v="26642"/>
    <x v="20"/>
    <x v="72"/>
    <x v="510"/>
    <x v="0"/>
    <x v="2"/>
    <x v="4"/>
    <x v="1"/>
    <n v="89"/>
    <n v="1.6799999475479099"/>
    <n v="78.470001220703097"/>
    <n v="27.920000076293899"/>
    <x v="4"/>
    <x v="1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04-27T00:00:00"/>
    <x v="196"/>
    <n v="21"/>
    <n v="2"/>
    <n v="385.23809523809524"/>
  </r>
  <r>
    <n v="26643"/>
    <x v="1"/>
    <x v="1"/>
    <x v="953"/>
    <x v="0"/>
    <x v="2"/>
    <x v="3"/>
    <x v="1"/>
    <n v="85"/>
    <n v="1.79999995231628"/>
    <n v="97.519996643066406"/>
    <n v="29.9899997711182"/>
    <x v="4"/>
    <x v="7"/>
    <x v="0"/>
    <n v="0"/>
    <n v="0"/>
    <n v="0"/>
    <x v="0"/>
    <n v="0"/>
    <n v="1"/>
    <x v="0"/>
    <n v="1"/>
    <x v="0"/>
    <n v="1"/>
    <n v="1"/>
    <n v="1"/>
    <n v="1"/>
    <n v="1"/>
    <n v="1"/>
    <x v="1"/>
    <x v="0"/>
    <n v="1"/>
    <s v="White only, Non-Hispanic"/>
    <n v="0"/>
    <n v="0"/>
    <n v="1"/>
    <n v="1"/>
    <x v="0"/>
    <n v="0"/>
    <n v="0"/>
    <d v="2019-12-24T00:00:00"/>
    <x v="959"/>
    <n v="19"/>
    <n v="2"/>
    <n v="407.89473684210526"/>
  </r>
  <r>
    <n v="26644"/>
    <x v="32"/>
    <x v="423"/>
    <x v="1246"/>
    <x v="0"/>
    <x v="2"/>
    <x v="2"/>
    <x v="4"/>
    <n v="46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12-16T00:00:00"/>
    <x v="116"/>
    <n v="19"/>
    <n v="0"/>
    <n v="326.31578947368422"/>
  </r>
  <r>
    <n v="26645"/>
    <x v="43"/>
    <x v="170"/>
    <x v="93"/>
    <x v="0"/>
    <x v="0"/>
    <x v="2"/>
    <x v="10"/>
    <n v="52"/>
    <n v="1.75"/>
    <n v="104.330001831055"/>
    <n v="33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1-05-05T00:00:00"/>
    <x v="69"/>
    <n v="18"/>
    <n v="0"/>
    <n v="327.77777777777777"/>
  </r>
  <r>
    <n v="26646"/>
    <x v="15"/>
    <x v="40"/>
    <x v="1151"/>
    <x v="1"/>
    <x v="2"/>
    <x v="2"/>
    <x v="11"/>
    <n v="36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14T00:00:00"/>
    <x v="3"/>
    <n v="30"/>
    <n v="0"/>
    <n v="316.66666666666669"/>
  </r>
  <r>
    <n v="26647"/>
    <x v="20"/>
    <x v="306"/>
    <x v="181"/>
    <x v="1"/>
    <x v="1"/>
    <x v="4"/>
    <x v="3"/>
    <n v="44"/>
    <n v="1.83000004291534"/>
    <n v="84.819999694824205"/>
    <n v="25.360000610351602"/>
    <x v="4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4-02-22T00:00:00"/>
    <x v="39"/>
    <n v="13"/>
    <n v="1"/>
    <n v="369.23076923076923"/>
  </r>
  <r>
    <n v="26648"/>
    <x v="39"/>
    <x v="353"/>
    <x v="1599"/>
    <x v="1"/>
    <x v="0"/>
    <x v="2"/>
    <x v="2"/>
    <n v="59"/>
    <n v="1.6499999761581401"/>
    <n v="70.760002136230497"/>
    <n v="25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07T00:00:00"/>
    <x v="132"/>
    <n v="20"/>
    <n v="0"/>
    <n v="325"/>
  </r>
  <r>
    <n v="26649"/>
    <x v="23"/>
    <x v="90"/>
    <x v="403"/>
    <x v="1"/>
    <x v="0"/>
    <x v="2"/>
    <x v="1"/>
    <n v="98"/>
    <n v="1.6799999475479099"/>
    <n v="88"/>
    <n v="31.309999465942401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7-27T00:00:00"/>
    <x v="376"/>
    <n v="20"/>
    <n v="1"/>
    <n v="374"/>
  </r>
  <r>
    <n v="26650"/>
    <x v="8"/>
    <x v="221"/>
    <x v="1310"/>
    <x v="1"/>
    <x v="0"/>
    <x v="2"/>
    <x v="4"/>
    <n v="45"/>
    <n v="1.54999995231628"/>
    <n v="72.569999694824205"/>
    <n v="30.229999542236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1"/>
    <d v="2024-05-10T00:00:00"/>
    <x v="170"/>
    <n v="16"/>
    <n v="1"/>
    <n v="356.25"/>
  </r>
  <r>
    <n v="26651"/>
    <x v="33"/>
    <x v="541"/>
    <x v="1108"/>
    <x v="1"/>
    <x v="2"/>
    <x v="1"/>
    <x v="1"/>
    <n v="99"/>
    <n v="1.6000000238418599"/>
    <n v="41.279998779296903"/>
    <n v="16.120000839233398"/>
    <x v="5"/>
    <x v="2"/>
    <x v="0"/>
    <n v="0"/>
    <n v="1"/>
    <n v="0"/>
    <x v="0"/>
    <n v="1"/>
    <n v="0"/>
    <x v="0"/>
    <n v="1"/>
    <x v="0"/>
    <n v="1"/>
    <n v="0"/>
    <n v="0"/>
    <n v="0"/>
    <n v="0"/>
    <n v="0"/>
    <x v="3"/>
    <x v="0"/>
    <n v="0"/>
    <s v="White only, Non-Hispanic"/>
    <n v="0"/>
    <n v="1"/>
    <n v="1"/>
    <n v="1"/>
    <x v="0"/>
    <n v="0"/>
    <n v="0"/>
    <d v="2019-08-17T00:00:00"/>
    <x v="377"/>
    <n v="14"/>
    <n v="3"/>
    <n v="449.28571428571428"/>
  </r>
  <r>
    <n v="26652"/>
    <x v="20"/>
    <x v="424"/>
    <x v="1022"/>
    <x v="0"/>
    <x v="1"/>
    <x v="3"/>
    <x v="5"/>
    <n v="74"/>
    <n v="1.83000004291534"/>
    <n v="82.099998474121094"/>
    <n v="24.5499992370605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0"/>
    <n v="1"/>
    <x v="3"/>
    <n v="0"/>
    <n v="1"/>
    <d v="2022-01-02T00:00:00"/>
    <x v="335"/>
    <n v="23"/>
    <n v="2"/>
    <n v="362.60869565217394"/>
  </r>
  <r>
    <n v="26653"/>
    <x v="22"/>
    <x v="512"/>
    <x v="1536"/>
    <x v="0"/>
    <x v="0"/>
    <x v="2"/>
    <x v="0"/>
    <n v="33"/>
    <n v="1.79999995231628"/>
    <n v="93.440002441406307"/>
    <n v="28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2-19T00:00:00"/>
    <x v="62"/>
    <n v="17"/>
    <n v="0"/>
    <n v="329.41176470588238"/>
  </r>
  <r>
    <n v="26654"/>
    <x v="6"/>
    <x v="164"/>
    <x v="296"/>
    <x v="1"/>
    <x v="2"/>
    <x v="2"/>
    <x v="5"/>
    <n v="71"/>
    <n v="1.8500000238418599"/>
    <n v="79.379997253417997"/>
    <n v="23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22T00:00:00"/>
    <x v="894"/>
    <n v="27"/>
    <n v="0"/>
    <n v="322.59259259259261"/>
  </r>
  <r>
    <n v="26655"/>
    <x v="35"/>
    <x v="429"/>
    <x v="1625"/>
    <x v="0"/>
    <x v="0"/>
    <x v="1"/>
    <x v="3"/>
    <n v="44"/>
    <n v="1.83000004291534"/>
    <n v="88.449996948242202"/>
    <n v="26.450000762939499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3"/>
    <n v="0"/>
    <n v="1"/>
    <d v="2019-10-30T00:00:00"/>
    <x v="8"/>
    <n v="15"/>
    <n v="2"/>
    <n v="386.66666666666669"/>
  </r>
  <r>
    <n v="26656"/>
    <x v="31"/>
    <x v="458"/>
    <x v="1064"/>
    <x v="0"/>
    <x v="0"/>
    <x v="1"/>
    <x v="10"/>
    <n v="52"/>
    <n v="1.79999995231628"/>
    <n v="110.220001220703"/>
    <n v="33.889999389648402"/>
    <x v="0"/>
    <x v="7"/>
    <x v="0"/>
    <n v="1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4-04-12T00:00:00"/>
    <x v="23"/>
    <n v="6"/>
    <n v="3"/>
    <n v="583.33333333333337"/>
  </r>
  <r>
    <n v="26657"/>
    <x v="40"/>
    <x v="190"/>
    <x v="1379"/>
    <x v="1"/>
    <x v="0"/>
    <x v="2"/>
    <x v="8"/>
    <n v="63"/>
    <n v="1.6799999475479099"/>
    <n v="86.180000305175795"/>
    <n v="30.6700000762938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1-18T00:00:00"/>
    <x v="5"/>
    <n v="9"/>
    <n v="1"/>
    <n v="403.33333333333331"/>
  </r>
  <r>
    <n v="26658"/>
    <x v="15"/>
    <x v="192"/>
    <x v="583"/>
    <x v="0"/>
    <x v="1"/>
    <x v="3"/>
    <x v="0"/>
    <n v="30"/>
    <n v="1.83000004291534"/>
    <n v="108.860000610352"/>
    <n v="32.549999237060497"/>
    <x v="0"/>
    <x v="7"/>
    <x v="0"/>
    <n v="0"/>
    <n v="0"/>
    <n v="0"/>
    <x v="0"/>
    <n v="0"/>
    <n v="1"/>
    <x v="0"/>
    <n v="0"/>
    <x v="0"/>
    <n v="0"/>
    <n v="0"/>
    <n v="0"/>
    <n v="0"/>
    <n v="0"/>
    <n v="1"/>
    <x v="0"/>
    <x v="3"/>
    <n v="0"/>
    <s v="White only, Non-Hispanic"/>
    <n v="0"/>
    <n v="1"/>
    <n v="0"/>
    <n v="0"/>
    <x v="1"/>
    <n v="0"/>
    <n v="0"/>
    <d v="2024-01-04T00:00:00"/>
    <x v="33"/>
    <n v="24"/>
    <n v="1"/>
    <n v="337.5"/>
  </r>
  <r>
    <n v="26659"/>
    <x v="0"/>
    <x v="408"/>
    <x v="740"/>
    <x v="1"/>
    <x v="0"/>
    <x v="2"/>
    <x v="9"/>
    <n v="78"/>
    <n v="1.5199999809265099"/>
    <n v="53.069999694824197"/>
    <n v="22.85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6-19T00:00:00"/>
    <x v="734"/>
    <n v="23"/>
    <n v="0"/>
    <n v="329.56521739130437"/>
  </r>
  <r>
    <n v="26660"/>
    <x v="9"/>
    <x v="235"/>
    <x v="149"/>
    <x v="1"/>
    <x v="0"/>
    <x v="4"/>
    <x v="1"/>
    <n v="97"/>
    <n v="1.62999999523163"/>
    <n v="72.569999694824205"/>
    <n v="27.459999084472699"/>
    <x v="4"/>
    <x v="2"/>
    <x v="0"/>
    <n v="0"/>
    <n v="0"/>
    <n v="0"/>
    <x v="1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11-28T00:00:00"/>
    <x v="52"/>
    <n v="11"/>
    <n v="3"/>
    <n v="506.36363636363637"/>
  </r>
  <r>
    <n v="26661"/>
    <x v="10"/>
    <x v="352"/>
    <x v="1262"/>
    <x v="1"/>
    <x v="0"/>
    <x v="1"/>
    <x v="3"/>
    <n v="43"/>
    <n v="1.3999999761581401"/>
    <n v="45.360000610351598"/>
    <n v="23.139999389648398"/>
    <x v="3"/>
    <x v="3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0"/>
    <x v="1"/>
    <n v="0"/>
    <n v="1"/>
    <d v="2021-01-02T00:00:00"/>
    <x v="121"/>
    <n v="30"/>
    <n v="1"/>
    <n v="330"/>
  </r>
  <r>
    <n v="26662"/>
    <x v="51"/>
    <x v="509"/>
    <x v="732"/>
    <x v="1"/>
    <x v="1"/>
    <x v="2"/>
    <x v="7"/>
    <n v="29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0"/>
    <n v="0"/>
    <n v="0"/>
    <d v="2021-09-14T00:00:00"/>
    <x v="69"/>
    <n v="18"/>
    <n v="0"/>
    <n v="327.77777777777777"/>
  </r>
  <r>
    <n v="26663"/>
    <x v="23"/>
    <x v="332"/>
    <x v="915"/>
    <x v="0"/>
    <x v="1"/>
    <x v="1"/>
    <x v="8"/>
    <n v="60"/>
    <n v="1.8500000238418599"/>
    <n v="129.27000427246099"/>
    <n v="37.599998474121101"/>
    <x v="2"/>
    <x v="7"/>
    <x v="0"/>
    <n v="0"/>
    <n v="1"/>
    <n v="0"/>
    <x v="0"/>
    <n v="0"/>
    <n v="0"/>
    <x v="0"/>
    <n v="1"/>
    <x v="1"/>
    <n v="0"/>
    <n v="0"/>
    <n v="0"/>
    <n v="1"/>
    <n v="0"/>
    <n v="1"/>
    <x v="0"/>
    <x v="0"/>
    <n v="1"/>
    <s v="Black only, Non-Hispanic"/>
    <n v="0"/>
    <n v="0"/>
    <n v="1"/>
    <n v="0"/>
    <x v="2"/>
    <n v="0"/>
    <n v="0"/>
    <d v="2020-02-06T00:00:00"/>
    <x v="121"/>
    <n v="28"/>
    <n v="2"/>
    <n v="353.57142857142856"/>
  </r>
  <r>
    <n v="26664"/>
    <x v="1"/>
    <x v="208"/>
    <x v="1184"/>
    <x v="1"/>
    <x v="0"/>
    <x v="2"/>
    <x v="10"/>
    <n v="52"/>
    <n v="1.6499999761581401"/>
    <n v="61.689998626708999"/>
    <n v="22.629999160766602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1-08-08T00:00:00"/>
    <x v="159"/>
    <n v="12"/>
    <n v="1"/>
    <n v="375"/>
  </r>
  <r>
    <n v="26665"/>
    <x v="36"/>
    <x v="470"/>
    <x v="468"/>
    <x v="0"/>
    <x v="1"/>
    <x v="1"/>
    <x v="0"/>
    <n v="32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6-30T00:00:00"/>
    <x v="82"/>
    <n v="11"/>
    <n v="0"/>
    <n v="345.45454545454544"/>
  </r>
  <r>
    <n v="26666"/>
    <x v="10"/>
    <x v="352"/>
    <x v="527"/>
    <x v="0"/>
    <x v="0"/>
    <x v="1"/>
    <x v="2"/>
    <n v="57"/>
    <n v="1.75"/>
    <n v="97.519996643066406"/>
    <n v="31.75"/>
    <x v="0"/>
    <x v="4"/>
    <x v="1"/>
    <n v="0"/>
    <n v="0"/>
    <n v="0"/>
    <x v="0"/>
    <n v="0"/>
    <n v="0"/>
    <x v="0"/>
    <n v="1"/>
    <x v="1"/>
    <n v="0"/>
    <n v="1"/>
    <n v="0"/>
    <n v="0"/>
    <n v="0"/>
    <n v="1"/>
    <x v="1"/>
    <x v="0"/>
    <n v="1"/>
    <s v="White only, Non-Hispanic"/>
    <n v="1"/>
    <n v="1"/>
    <n v="0"/>
    <n v="0"/>
    <x v="2"/>
    <n v="0"/>
    <n v="0"/>
    <d v="2021-03-10T00:00:00"/>
    <x v="310"/>
    <n v="28"/>
    <n v="2"/>
    <n v="346.42857142857144"/>
  </r>
  <r>
    <n v="26667"/>
    <x v="26"/>
    <x v="331"/>
    <x v="1085"/>
    <x v="1"/>
    <x v="2"/>
    <x v="2"/>
    <x v="7"/>
    <n v="26"/>
    <n v="1.5700000524520901"/>
    <n v="95.25"/>
    <n v="38.40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2"/>
    <n v="1"/>
    <n v="1"/>
    <d v="2023-12-28T00:00:00"/>
    <x v="126"/>
    <n v="13"/>
    <n v="0"/>
    <n v="338.46153846153845"/>
  </r>
  <r>
    <n v="26668"/>
    <x v="15"/>
    <x v="150"/>
    <x v="1228"/>
    <x v="0"/>
    <x v="0"/>
    <x v="2"/>
    <x v="7"/>
    <n v="25"/>
    <n v="1.9099999666214"/>
    <n v="90.720001220703097"/>
    <n v="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5-12T00:00:00"/>
    <x v="17"/>
    <n v="25"/>
    <n v="0"/>
    <n v="320"/>
  </r>
  <r>
    <n v="26669"/>
    <x v="45"/>
    <x v="489"/>
    <x v="11"/>
    <x v="1"/>
    <x v="0"/>
    <x v="2"/>
    <x v="4"/>
    <n v="46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03T00:00:00"/>
    <x v="88"/>
    <n v="21"/>
    <n v="0"/>
    <n v="323.8095238095238"/>
  </r>
  <r>
    <n v="26670"/>
    <x v="12"/>
    <x v="16"/>
    <x v="1164"/>
    <x v="1"/>
    <x v="2"/>
    <x v="4"/>
    <x v="9"/>
    <n v="78"/>
    <n v="1.6799999475479099"/>
    <n v="113.40000152587901"/>
    <n v="40.349998474121101"/>
    <x v="1"/>
    <x v="1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1"/>
    <n v="0"/>
    <n v="1"/>
    <n v="1"/>
    <x v="2"/>
    <n v="0"/>
    <n v="0"/>
    <d v="2019-05-23T00:00:00"/>
    <x v="904"/>
    <n v="12"/>
    <n v="1"/>
    <n v="406.66666666666669"/>
  </r>
  <r>
    <n v="26671"/>
    <x v="15"/>
    <x v="20"/>
    <x v="986"/>
    <x v="0"/>
    <x v="0"/>
    <x v="0"/>
    <x v="10"/>
    <n v="51"/>
    <n v="1.70000004768372"/>
    <n v="70.309997558593807"/>
    <n v="24.2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9-02T00:00:00"/>
    <x v="59"/>
    <n v="7"/>
    <n v="0"/>
    <n v="371.42857142857144"/>
  </r>
  <r>
    <n v="26672"/>
    <x v="9"/>
    <x v="96"/>
    <x v="835"/>
    <x v="1"/>
    <x v="0"/>
    <x v="1"/>
    <x v="9"/>
    <n v="79"/>
    <n v="1.7300000190734901"/>
    <n v="83.910003662109403"/>
    <n v="28.1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5-25T00:00:00"/>
    <x v="429"/>
    <n v="16"/>
    <n v="1"/>
    <n v="368.125"/>
  </r>
  <r>
    <n v="26673"/>
    <x v="10"/>
    <x v="392"/>
    <x v="367"/>
    <x v="1"/>
    <x v="0"/>
    <x v="4"/>
    <x v="1"/>
    <n v="83"/>
    <n v="1.6799999475479099"/>
    <n v="72.569999694824205"/>
    <n v="25.819999694824201"/>
    <x v="4"/>
    <x v="3"/>
    <x v="1"/>
    <n v="1"/>
    <n v="0"/>
    <n v="0"/>
    <x v="0"/>
    <n v="1"/>
    <n v="0"/>
    <x v="1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19-10-02T00:00:00"/>
    <x v="5"/>
    <n v="3"/>
    <n v="5"/>
    <n v="1210"/>
  </r>
  <r>
    <n v="26674"/>
    <x v="17"/>
    <x v="125"/>
    <x v="1009"/>
    <x v="0"/>
    <x v="0"/>
    <x v="2"/>
    <x v="6"/>
    <n v="68"/>
    <n v="1.75"/>
    <n v="89.809997558593807"/>
    <n v="29.239999771118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10-27T00:00:00"/>
    <x v="748"/>
    <n v="10"/>
    <n v="0"/>
    <n v="358"/>
  </r>
  <r>
    <n v="26675"/>
    <x v="51"/>
    <x v="440"/>
    <x v="1254"/>
    <x v="0"/>
    <x v="0"/>
    <x v="2"/>
    <x v="11"/>
    <n v="36"/>
    <n v="1.7799999713897701"/>
    <n v="83.010002136230497"/>
    <n v="26.260000228881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3-05T00:00:00"/>
    <x v="2"/>
    <n v="15"/>
    <n v="1"/>
    <n v="360"/>
  </r>
  <r>
    <n v="26676"/>
    <x v="36"/>
    <x v="213"/>
    <x v="868"/>
    <x v="0"/>
    <x v="0"/>
    <x v="1"/>
    <x v="1"/>
    <n v="90"/>
    <n v="1.7799999713897701"/>
    <n v="92.989997863769503"/>
    <n v="29.409999847412099"/>
    <x v="4"/>
    <x v="1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2-11-09T00:00:00"/>
    <x v="439"/>
    <n v="29"/>
    <n v="1"/>
    <n v="348.27586206896552"/>
  </r>
  <r>
    <n v="26677"/>
    <x v="35"/>
    <x v="261"/>
    <x v="1751"/>
    <x v="0"/>
    <x v="0"/>
    <x v="2"/>
    <x v="0"/>
    <n v="32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02T00:00:00"/>
    <x v="40"/>
    <n v="24"/>
    <n v="0"/>
    <n v="320.83333333333331"/>
  </r>
  <r>
    <n v="26678"/>
    <x v="36"/>
    <x v="263"/>
    <x v="542"/>
    <x v="0"/>
    <x v="1"/>
    <x v="4"/>
    <x v="9"/>
    <n v="76"/>
    <n v="1.7300000190734901"/>
    <n v="103.870002746582"/>
    <n v="34.819999694824197"/>
    <x v="0"/>
    <x v="5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5-16T00:00:00"/>
    <x v="78"/>
    <n v="16"/>
    <n v="2"/>
    <n v="391.25"/>
  </r>
  <r>
    <n v="26679"/>
    <x v="4"/>
    <x v="444"/>
    <x v="1580"/>
    <x v="1"/>
    <x v="0"/>
    <x v="1"/>
    <x v="2"/>
    <n v="56"/>
    <n v="1.62999999523163"/>
    <n v="72.569999694824205"/>
    <n v="27.459999084472699"/>
    <x v="4"/>
    <x v="4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1"/>
    <s v="Black only, Non-Hispanic"/>
    <n v="1"/>
    <n v="0"/>
    <n v="0"/>
    <n v="0"/>
    <x v="2"/>
    <n v="0"/>
    <n v="0"/>
    <d v="2020-05-22T00:00:00"/>
    <x v="118"/>
    <n v="23"/>
    <n v="1"/>
    <n v="339.13043478260869"/>
  </r>
  <r>
    <n v="26680"/>
    <x v="9"/>
    <x v="34"/>
    <x v="509"/>
    <x v="1"/>
    <x v="0"/>
    <x v="2"/>
    <x v="9"/>
    <n v="77"/>
    <n v="1.6000000238418599"/>
    <n v="60.779998779296903"/>
    <n v="23.739999771118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0-05-05T00:00:00"/>
    <x v="440"/>
    <n v="15"/>
    <n v="2"/>
    <n v="398"/>
  </r>
  <r>
    <n v="26681"/>
    <x v="32"/>
    <x v="112"/>
    <x v="458"/>
    <x v="0"/>
    <x v="0"/>
    <x v="1"/>
    <x v="4"/>
    <n v="46"/>
    <n v="1.7300000190734901"/>
    <n v="92.989997863769503"/>
    <n v="31.1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4-01-22T00:00:00"/>
    <x v="126"/>
    <n v="13"/>
    <n v="0"/>
    <n v="338.46153846153845"/>
  </r>
  <r>
    <n v="26682"/>
    <x v="31"/>
    <x v="323"/>
    <x v="1422"/>
    <x v="0"/>
    <x v="2"/>
    <x v="2"/>
    <x v="2"/>
    <n v="58"/>
    <n v="1.79999995231628"/>
    <n v="86.180000305175795"/>
    <n v="26.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9-07T00:00:00"/>
    <x v="170"/>
    <n v="16"/>
    <n v="1"/>
    <n v="356.25"/>
  </r>
  <r>
    <n v="26683"/>
    <x v="15"/>
    <x v="42"/>
    <x v="841"/>
    <x v="1"/>
    <x v="0"/>
    <x v="2"/>
    <x v="8"/>
    <n v="61"/>
    <n v="1.62999999523163"/>
    <n v="53.9799995422363"/>
    <n v="20.430000305175799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2-19T00:00:00"/>
    <x v="553"/>
    <n v="6"/>
    <n v="3"/>
    <n v="585"/>
  </r>
  <r>
    <n v="26684"/>
    <x v="13"/>
    <x v="411"/>
    <x v="176"/>
    <x v="1"/>
    <x v="0"/>
    <x v="1"/>
    <x v="9"/>
    <n v="78"/>
    <n v="1.6799999475479099"/>
    <n v="77.110000610351605"/>
    <n v="27.440000534057599"/>
    <x v="4"/>
    <x v="4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04T00:00:00"/>
    <x v="711"/>
    <n v="23"/>
    <n v="2"/>
    <n v="364.3478260869565"/>
  </r>
  <r>
    <n v="26685"/>
    <x v="34"/>
    <x v="380"/>
    <x v="398"/>
    <x v="0"/>
    <x v="0"/>
    <x v="2"/>
    <x v="8"/>
    <n v="63"/>
    <n v="1.87999999523163"/>
    <n v="88.449996948242202"/>
    <n v="25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19-09-07T00:00:00"/>
    <x v="256"/>
    <n v="7"/>
    <n v="0"/>
    <n v="375.71428571428572"/>
  </r>
  <r>
    <n v="26686"/>
    <x v="33"/>
    <x v="61"/>
    <x v="1657"/>
    <x v="0"/>
    <x v="0"/>
    <x v="1"/>
    <x v="5"/>
    <n v="74"/>
    <n v="1.75"/>
    <n v="81.650001525878906"/>
    <n v="26.579999923706101"/>
    <x v="4"/>
    <x v="3"/>
    <x v="1"/>
    <n v="1"/>
    <n v="0"/>
    <n v="1"/>
    <x v="0"/>
    <n v="1"/>
    <n v="0"/>
    <x v="0"/>
    <n v="1"/>
    <x v="1"/>
    <n v="1"/>
    <n v="0"/>
    <n v="0"/>
    <n v="1"/>
    <n v="0"/>
    <n v="0"/>
    <x v="1"/>
    <x v="0"/>
    <n v="1"/>
    <s v="White only, Non-Hispanic"/>
    <n v="0"/>
    <n v="0"/>
    <n v="0"/>
    <n v="1"/>
    <x v="2"/>
    <n v="0"/>
    <n v="1"/>
    <d v="2023-06-19T00:00:00"/>
    <x v="702"/>
    <n v="18"/>
    <n v="5"/>
    <n v="457.77777777777777"/>
  </r>
  <r>
    <n v="26687"/>
    <x v="8"/>
    <x v="482"/>
    <x v="1268"/>
    <x v="1"/>
    <x v="0"/>
    <x v="1"/>
    <x v="5"/>
    <n v="73"/>
    <n v="1.7300000190734901"/>
    <n v="90.720001220703097"/>
    <n v="30.409999847412099"/>
    <x v="0"/>
    <x v="6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0"/>
    <s v="White only, Non-Hispanic"/>
    <n v="0"/>
    <n v="0"/>
    <n v="1"/>
    <n v="1"/>
    <x v="2"/>
    <n v="0"/>
    <n v="0"/>
    <d v="2021-07-12T00:00:00"/>
    <x v="805"/>
    <n v="29"/>
    <n v="1"/>
    <n v="342.41379310344826"/>
  </r>
  <r>
    <n v="26688"/>
    <x v="3"/>
    <x v="338"/>
    <x v="632"/>
    <x v="0"/>
    <x v="2"/>
    <x v="2"/>
    <x v="12"/>
    <n v="23"/>
    <n v="1.8500000238418599"/>
    <n v="99.790000915527301"/>
    <n v="29.03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0"/>
    <d v="2019-06-30T00:00:00"/>
    <x v="45"/>
    <n v="11"/>
    <n v="1"/>
    <n v="381.81818181818181"/>
  </r>
  <r>
    <n v="26689"/>
    <x v="1"/>
    <x v="62"/>
    <x v="1065"/>
    <x v="0"/>
    <x v="2"/>
    <x v="1"/>
    <x v="8"/>
    <n v="60"/>
    <n v="1.79999995231628"/>
    <n v="106.58999633789099"/>
    <n v="32.779998779296903"/>
    <x v="0"/>
    <x v="3"/>
    <x v="0"/>
    <n v="0"/>
    <n v="0"/>
    <n v="0"/>
    <x v="0"/>
    <n v="0"/>
    <n v="0"/>
    <x v="0"/>
    <n v="0"/>
    <x v="1"/>
    <n v="0"/>
    <n v="0"/>
    <n v="0"/>
    <n v="1"/>
    <n v="1"/>
    <n v="0"/>
    <x v="2"/>
    <x v="0"/>
    <n v="1"/>
    <s v="White only, Non-Hispanic"/>
    <n v="1"/>
    <n v="0"/>
    <n v="0"/>
    <n v="0"/>
    <x v="1"/>
    <n v="0"/>
    <n v="0"/>
    <d v="2021-08-12T00:00:00"/>
    <x v="485"/>
    <n v="17"/>
    <n v="0"/>
    <n v="358.8235294117647"/>
  </r>
  <r>
    <n v="26690"/>
    <x v="35"/>
    <x v="429"/>
    <x v="1112"/>
    <x v="1"/>
    <x v="0"/>
    <x v="2"/>
    <x v="8"/>
    <n v="62"/>
    <n v="1.62999999523163"/>
    <n v="79.379997253417997"/>
    <n v="30.0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25T00:00:00"/>
    <x v="918"/>
    <n v="16"/>
    <n v="0"/>
    <n v="332.5"/>
  </r>
  <r>
    <n v="26691"/>
    <x v="48"/>
    <x v="555"/>
    <x v="51"/>
    <x v="1"/>
    <x v="1"/>
    <x v="4"/>
    <x v="1"/>
    <n v="87"/>
    <n v="1.5199999809265099"/>
    <n v="47.630001068115199"/>
    <n v="20.5100002288818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11-17T00:00:00"/>
    <x v="682"/>
    <n v="19"/>
    <n v="0"/>
    <n v="340.5263157894737"/>
  </r>
  <r>
    <n v="26692"/>
    <x v="15"/>
    <x v="157"/>
    <x v="955"/>
    <x v="1"/>
    <x v="0"/>
    <x v="2"/>
    <x v="11"/>
    <n v="38"/>
    <n v="1.7300000190734901"/>
    <n v="117.93000030517599"/>
    <n v="39.52999877929690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8-27T00:00:00"/>
    <x v="158"/>
    <n v="29"/>
    <n v="1"/>
    <n v="331.0344827586207"/>
  </r>
  <r>
    <n v="26693"/>
    <x v="1"/>
    <x v="35"/>
    <x v="1647"/>
    <x v="1"/>
    <x v="0"/>
    <x v="1"/>
    <x v="1"/>
    <n v="88"/>
    <n v="1.5"/>
    <n v="37.650001525878899"/>
    <n v="16.760000228881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0-15T00:00:00"/>
    <x v="619"/>
    <n v="27"/>
    <n v="0"/>
    <n v="328.88888888888891"/>
  </r>
  <r>
    <n v="26694"/>
    <x v="5"/>
    <x v="342"/>
    <x v="1391"/>
    <x v="0"/>
    <x v="0"/>
    <x v="1"/>
    <x v="5"/>
    <n v="71"/>
    <n v="1.75"/>
    <n v="129.27000427246099"/>
    <n v="42.0900001525878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3-05-01T00:00:00"/>
    <x v="876"/>
    <n v="6"/>
    <n v="0"/>
    <n v="401.66666666666669"/>
  </r>
  <r>
    <n v="26695"/>
    <x v="42"/>
    <x v="348"/>
    <x v="116"/>
    <x v="1"/>
    <x v="2"/>
    <x v="2"/>
    <x v="6"/>
    <n v="66"/>
    <n v="1.6499999761581401"/>
    <n v="53.9799995422363"/>
    <n v="19.7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7-23T00:00:00"/>
    <x v="863"/>
    <n v="20"/>
    <n v="1"/>
    <n v="348"/>
  </r>
  <r>
    <n v="26696"/>
    <x v="30"/>
    <x v="548"/>
    <x v="1276"/>
    <x v="0"/>
    <x v="0"/>
    <x v="2"/>
    <x v="5"/>
    <n v="72"/>
    <n v="1.79999995231628"/>
    <n v="92.989997863769503"/>
    <n v="28.590000152587901"/>
    <x v="4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2-04T00:00:00"/>
    <x v="215"/>
    <n v="17"/>
    <n v="3"/>
    <n v="407.05882352941177"/>
  </r>
  <r>
    <n v="26697"/>
    <x v="12"/>
    <x v="464"/>
    <x v="233"/>
    <x v="0"/>
    <x v="0"/>
    <x v="0"/>
    <x v="12"/>
    <n v="20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0"/>
    <d v="2021-09-26T00:00:00"/>
    <x v="40"/>
    <n v="24"/>
    <n v="0"/>
    <n v="320.83333333333331"/>
  </r>
  <r>
    <n v="26698"/>
    <x v="27"/>
    <x v="416"/>
    <x v="1722"/>
    <x v="1"/>
    <x v="1"/>
    <x v="2"/>
    <x v="1"/>
    <n v="83"/>
    <n v="1.6799999475479099"/>
    <n v="63.5"/>
    <n v="22.600000381469702"/>
    <x v="3"/>
    <x v="5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8-28T00:00:00"/>
    <x v="628"/>
    <n v="30"/>
    <n v="2"/>
    <n v="351"/>
  </r>
  <r>
    <n v="26699"/>
    <x v="2"/>
    <x v="282"/>
    <x v="1342"/>
    <x v="1"/>
    <x v="0"/>
    <x v="2"/>
    <x v="10"/>
    <n v="51"/>
    <n v="1.6799999475479099"/>
    <n v="92.989997863769503"/>
    <n v="33.0900001525878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08-03T00:00:00"/>
    <x v="126"/>
    <n v="13"/>
    <n v="0"/>
    <n v="338.46153846153845"/>
  </r>
  <r>
    <n v="26700"/>
    <x v="7"/>
    <x v="9"/>
    <x v="258"/>
    <x v="1"/>
    <x v="0"/>
    <x v="4"/>
    <x v="10"/>
    <n v="54"/>
    <n v="1.70000004768372"/>
    <n v="83.910003662109403"/>
    <n v="28.969999313354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6-30T00:00:00"/>
    <x v="11"/>
    <n v="26"/>
    <n v="1"/>
    <n v="334.61538461538464"/>
  </r>
  <r>
    <n v="26701"/>
    <x v="7"/>
    <x v="56"/>
    <x v="911"/>
    <x v="1"/>
    <x v="2"/>
    <x v="2"/>
    <x v="8"/>
    <n v="64"/>
    <n v="1.6499999761581401"/>
    <n v="73.029998779296903"/>
    <n v="26.7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0-01-20T00:00:00"/>
    <x v="885"/>
    <n v="4"/>
    <n v="0"/>
    <n v="435"/>
  </r>
  <r>
    <n v="26702"/>
    <x v="10"/>
    <x v="14"/>
    <x v="292"/>
    <x v="1"/>
    <x v="1"/>
    <x v="2"/>
    <x v="6"/>
    <n v="67"/>
    <n v="1.54999995231628"/>
    <n v="60.330001831054702"/>
    <n v="25.12999916076660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2-13T00:00:00"/>
    <x v="604"/>
    <n v="24"/>
    <n v="2"/>
    <n v="357.08333333333331"/>
  </r>
  <r>
    <n v="26703"/>
    <x v="17"/>
    <x v="125"/>
    <x v="1024"/>
    <x v="1"/>
    <x v="2"/>
    <x v="4"/>
    <x v="2"/>
    <n v="55"/>
    <n v="1.5199999809265099"/>
    <n v="63.5"/>
    <n v="27.340000152587901"/>
    <x v="4"/>
    <x v="7"/>
    <x v="0"/>
    <n v="1"/>
    <n v="0"/>
    <n v="0"/>
    <x v="1"/>
    <n v="1"/>
    <n v="0"/>
    <x v="0"/>
    <n v="1"/>
    <x v="3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03-06T00:00:00"/>
    <x v="219"/>
    <n v="2"/>
    <n v="4"/>
    <n v="1350"/>
  </r>
  <r>
    <n v="26704"/>
    <x v="16"/>
    <x v="295"/>
    <x v="1375"/>
    <x v="1"/>
    <x v="0"/>
    <x v="0"/>
    <x v="3"/>
    <n v="44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2-05-03T00:00:00"/>
    <x v="46"/>
    <n v="14"/>
    <n v="0"/>
    <n v="335.71428571428572"/>
  </r>
  <r>
    <n v="26705"/>
    <x v="16"/>
    <x v="295"/>
    <x v="1120"/>
    <x v="0"/>
    <x v="0"/>
    <x v="2"/>
    <x v="5"/>
    <n v="72"/>
    <n v="1.70000004768372"/>
    <n v="67.589996337890597"/>
    <n v="23.340000152587901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11-14T00:00:00"/>
    <x v="827"/>
    <n v="25"/>
    <n v="0"/>
    <n v="324.8"/>
  </r>
  <r>
    <n v="26706"/>
    <x v="16"/>
    <x v="149"/>
    <x v="1129"/>
    <x v="0"/>
    <x v="0"/>
    <x v="1"/>
    <x v="10"/>
    <n v="50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7-18T00:00:00"/>
    <x v="14"/>
    <n v="5"/>
    <n v="0"/>
    <n v="400"/>
  </r>
  <r>
    <n v="26707"/>
    <x v="36"/>
    <x v="246"/>
    <x v="678"/>
    <x v="1"/>
    <x v="0"/>
    <x v="1"/>
    <x v="0"/>
    <n v="30"/>
    <n v="1.75"/>
    <n v="95.25"/>
    <n v="31.0100002288818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25T00:00:00"/>
    <x v="158"/>
    <n v="29"/>
    <n v="1"/>
    <n v="331.0344827586207"/>
  </r>
  <r>
    <n v="26708"/>
    <x v="10"/>
    <x v="113"/>
    <x v="1822"/>
    <x v="1"/>
    <x v="2"/>
    <x v="0"/>
    <x v="12"/>
    <n v="23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3-13T00:00:00"/>
    <x v="46"/>
    <n v="14"/>
    <n v="0"/>
    <n v="335.71428571428572"/>
  </r>
  <r>
    <n v="26709"/>
    <x v="36"/>
    <x v="473"/>
    <x v="30"/>
    <x v="1"/>
    <x v="0"/>
    <x v="0"/>
    <x v="10"/>
    <n v="52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1-28T00:00:00"/>
    <x v="17"/>
    <n v="25"/>
    <n v="0"/>
    <n v="320"/>
  </r>
  <r>
    <n v="26710"/>
    <x v="23"/>
    <x v="79"/>
    <x v="489"/>
    <x v="1"/>
    <x v="0"/>
    <x v="2"/>
    <x v="3"/>
    <n v="40"/>
    <n v="1.6499999761581401"/>
    <n v="97.519996643066406"/>
    <n v="35.7799987792969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1"/>
    <n v="0"/>
    <n v="0"/>
    <d v="2022-11-27T00:00:00"/>
    <x v="149"/>
    <n v="15"/>
    <n v="0"/>
    <n v="333.33333333333331"/>
  </r>
  <r>
    <n v="26711"/>
    <x v="49"/>
    <x v="542"/>
    <x v="1473"/>
    <x v="1"/>
    <x v="1"/>
    <x v="2"/>
    <x v="8"/>
    <n v="60"/>
    <n v="1.62999999523163"/>
    <n v="90.720001220703097"/>
    <n v="34.330001831054702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0"/>
    <n v="0"/>
    <n v="0"/>
    <d v="2022-03-26T00:00:00"/>
    <x v="147"/>
    <n v="9"/>
    <n v="2"/>
    <n v="444.44444444444446"/>
  </r>
  <r>
    <n v="26712"/>
    <x v="7"/>
    <x v="291"/>
    <x v="1320"/>
    <x v="1"/>
    <x v="2"/>
    <x v="1"/>
    <x v="3"/>
    <n v="42"/>
    <n v="1.6799999475479099"/>
    <n v="90.260002136230497"/>
    <n v="32.119998931884801"/>
    <x v="0"/>
    <x v="7"/>
    <x v="1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Black only, Non-Hispanic"/>
    <n v="1"/>
    <n v="1"/>
    <n v="0"/>
    <n v="0"/>
    <x v="0"/>
    <n v="0"/>
    <n v="1"/>
    <d v="2021-05-14T00:00:00"/>
    <x v="102"/>
    <n v="17"/>
    <n v="1"/>
    <n v="352.94117647058823"/>
  </r>
  <r>
    <n v="26713"/>
    <x v="20"/>
    <x v="435"/>
    <x v="1554"/>
    <x v="1"/>
    <x v="0"/>
    <x v="1"/>
    <x v="10"/>
    <n v="52"/>
    <n v="1.6000000238418599"/>
    <n v="86.180000305175795"/>
    <n v="33.6599998474121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2"/>
    <n v="1"/>
    <n v="1"/>
    <d v="2021-02-22T00:00:00"/>
    <x v="145"/>
    <n v="3"/>
    <n v="1"/>
    <n v="600"/>
  </r>
  <r>
    <n v="26714"/>
    <x v="1"/>
    <x v="62"/>
    <x v="1297"/>
    <x v="1"/>
    <x v="2"/>
    <x v="1"/>
    <x v="2"/>
    <n v="59"/>
    <n v="1.6799999475479099"/>
    <n v="90.720001220703097"/>
    <n v="32.279998779296903"/>
    <x v="0"/>
    <x v="7"/>
    <x v="0"/>
    <n v="0"/>
    <n v="0"/>
    <n v="1"/>
    <x v="0"/>
    <n v="0"/>
    <n v="0"/>
    <x v="0"/>
    <n v="0"/>
    <x v="1"/>
    <n v="0"/>
    <n v="0"/>
    <n v="0"/>
    <n v="1"/>
    <n v="0"/>
    <n v="0"/>
    <x v="0"/>
    <x v="1"/>
    <n v="0"/>
    <s v="White only, Non-Hispanic"/>
    <n v="1"/>
    <n v="1"/>
    <n v="0"/>
    <n v="0"/>
    <x v="0"/>
    <n v="0"/>
    <n v="0"/>
    <d v="2021-07-11T00:00:00"/>
    <x v="59"/>
    <n v="5"/>
    <n v="1"/>
    <n v="520"/>
  </r>
  <r>
    <n v="26715"/>
    <x v="23"/>
    <x v="332"/>
    <x v="1441"/>
    <x v="1"/>
    <x v="2"/>
    <x v="1"/>
    <x v="12"/>
    <n v="23"/>
    <n v="1.5700000524520901"/>
    <n v="127.01000213623"/>
    <n v="51.209999084472699"/>
    <x v="1"/>
    <x v="6"/>
    <x v="0"/>
    <n v="0"/>
    <n v="0"/>
    <n v="0"/>
    <x v="0"/>
    <n v="0"/>
    <n v="1"/>
    <x v="0"/>
    <n v="0"/>
    <x v="0"/>
    <n v="0"/>
    <n v="1"/>
    <n v="1"/>
    <n v="0"/>
    <n v="0"/>
    <n v="0"/>
    <x v="2"/>
    <x v="1"/>
    <n v="0"/>
    <s v="Black only, Non-Hispanic"/>
    <n v="1"/>
    <n v="0"/>
    <n v="1"/>
    <n v="0"/>
    <x v="2"/>
    <n v="0"/>
    <n v="0"/>
    <d v="2021-02-22T00:00:00"/>
    <x v="16"/>
    <n v="20"/>
    <n v="1"/>
    <n v="345"/>
  </r>
  <r>
    <n v="26716"/>
    <x v="27"/>
    <x v="416"/>
    <x v="1020"/>
    <x v="1"/>
    <x v="1"/>
    <x v="2"/>
    <x v="3"/>
    <n v="42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0-12-24T00:00:00"/>
    <x v="79"/>
    <n v="6"/>
    <n v="0"/>
    <n v="383.33333333333331"/>
  </r>
  <r>
    <n v="26717"/>
    <x v="45"/>
    <x v="505"/>
    <x v="1798"/>
    <x v="0"/>
    <x v="2"/>
    <x v="2"/>
    <x v="10"/>
    <n v="51"/>
    <n v="1.83000004291534"/>
    <n v="77.559997558593807"/>
    <n v="23.1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1"/>
    <d v="2020-12-04T00:00:00"/>
    <x v="119"/>
    <n v="8"/>
    <n v="0"/>
    <n v="362.5"/>
  </r>
  <r>
    <n v="26718"/>
    <x v="9"/>
    <x v="12"/>
    <x v="172"/>
    <x v="1"/>
    <x v="0"/>
    <x v="1"/>
    <x v="2"/>
    <n v="59"/>
    <n v="1.6000000238418599"/>
    <n v="131.53999328613301"/>
    <n v="51.3699989318848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23-08-04T00:00:00"/>
    <x v="20"/>
    <n v="4"/>
    <n v="0"/>
    <n v="425"/>
  </r>
  <r>
    <n v="26719"/>
    <x v="8"/>
    <x v="482"/>
    <x v="1027"/>
    <x v="1"/>
    <x v="0"/>
    <x v="0"/>
    <x v="10"/>
    <n v="51"/>
    <n v="1.7799999713897701"/>
    <n v="86.180000305175795"/>
    <n v="27.260000228881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1-06-20T00:00:00"/>
    <x v="170"/>
    <n v="16"/>
    <n v="1"/>
    <n v="356.25"/>
  </r>
  <r>
    <n v="26720"/>
    <x v="22"/>
    <x v="341"/>
    <x v="776"/>
    <x v="0"/>
    <x v="0"/>
    <x v="1"/>
    <x v="0"/>
    <n v="30"/>
    <n v="1.8500000238418599"/>
    <n v="111.129997253418"/>
    <n v="32.3199996948241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3"/>
    <n v="1"/>
    <n v="0"/>
    <d v="2024-05-15T00:00:00"/>
    <x v="23"/>
    <n v="10"/>
    <n v="0"/>
    <n v="350"/>
  </r>
  <r>
    <n v="26721"/>
    <x v="39"/>
    <x v="151"/>
    <x v="875"/>
    <x v="1"/>
    <x v="0"/>
    <x v="2"/>
    <x v="1"/>
    <n v="99"/>
    <n v="1.5199999809265099"/>
    <n v="55.790000915527301"/>
    <n v="24.0200004577637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1-27T00:00:00"/>
    <x v="374"/>
    <n v="30"/>
    <n v="0"/>
    <n v="329.66666666666669"/>
  </r>
  <r>
    <n v="26722"/>
    <x v="9"/>
    <x v="235"/>
    <x v="1495"/>
    <x v="1"/>
    <x v="2"/>
    <x v="1"/>
    <x v="9"/>
    <n v="78"/>
    <n v="1.6000000238418599"/>
    <n v="75.300003051757798"/>
    <n v="29.409999847412099"/>
    <x v="4"/>
    <x v="6"/>
    <x v="0"/>
    <n v="0"/>
    <n v="0"/>
    <n v="0"/>
    <x v="0"/>
    <n v="0"/>
    <n v="0"/>
    <x v="0"/>
    <n v="1"/>
    <x v="3"/>
    <n v="1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4-03-27T00:00:00"/>
    <x v="807"/>
    <n v="28"/>
    <n v="1"/>
    <n v="345.71428571428572"/>
  </r>
  <r>
    <n v="26723"/>
    <x v="34"/>
    <x v="286"/>
    <x v="1489"/>
    <x v="0"/>
    <x v="2"/>
    <x v="2"/>
    <x v="3"/>
    <n v="43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1-02-06T00:00:00"/>
    <x v="79"/>
    <n v="6"/>
    <n v="0"/>
    <n v="383.33333333333331"/>
  </r>
  <r>
    <n v="26724"/>
    <x v="26"/>
    <x v="165"/>
    <x v="323"/>
    <x v="0"/>
    <x v="2"/>
    <x v="1"/>
    <x v="5"/>
    <n v="71"/>
    <n v="1.7799999713897701"/>
    <n v="88.449996948242202"/>
    <n v="27.9799995422363"/>
    <x v="4"/>
    <x v="1"/>
    <x v="0"/>
    <n v="0"/>
    <n v="0"/>
    <n v="0"/>
    <x v="0"/>
    <n v="1"/>
    <n v="0"/>
    <x v="0"/>
    <n v="1"/>
    <x v="0"/>
    <n v="0"/>
    <n v="0"/>
    <n v="0"/>
    <n v="1"/>
    <n v="1"/>
    <n v="0"/>
    <x v="1"/>
    <x v="0"/>
    <n v="1"/>
    <s v="White only, Non-Hispanic"/>
    <n v="1"/>
    <n v="0"/>
    <n v="1"/>
    <n v="1"/>
    <x v="2"/>
    <n v="0"/>
    <n v="1"/>
    <d v="2021-03-30T00:00:00"/>
    <x v="105"/>
    <n v="20"/>
    <n v="2"/>
    <n v="395.5"/>
  </r>
  <r>
    <n v="26725"/>
    <x v="11"/>
    <x v="47"/>
    <x v="276"/>
    <x v="1"/>
    <x v="2"/>
    <x v="1"/>
    <x v="10"/>
    <n v="51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3-05-06T00:00:00"/>
    <x v="40"/>
    <n v="24"/>
    <n v="0"/>
    <n v="320.83333333333331"/>
  </r>
  <r>
    <n v="26726"/>
    <x v="16"/>
    <x v="167"/>
    <x v="1266"/>
    <x v="1"/>
    <x v="0"/>
    <x v="0"/>
    <x v="9"/>
    <n v="75"/>
    <n v="1.6000000238418599"/>
    <n v="86.180000305175795"/>
    <n v="33.659999847412102"/>
    <x v="0"/>
    <x v="7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9-02T00:00:00"/>
    <x v="590"/>
    <n v="19"/>
    <n v="2"/>
    <n v="386.84210526315792"/>
  </r>
  <r>
    <n v="26727"/>
    <x v="0"/>
    <x v="486"/>
    <x v="1766"/>
    <x v="0"/>
    <x v="0"/>
    <x v="0"/>
    <x v="0"/>
    <n v="33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1-27T00:00:00"/>
    <x v="0"/>
    <n v="2"/>
    <n v="0"/>
    <n v="550"/>
  </r>
  <r>
    <n v="26728"/>
    <x v="38"/>
    <x v="337"/>
    <x v="834"/>
    <x v="1"/>
    <x v="2"/>
    <x v="1"/>
    <x v="3"/>
    <n v="41"/>
    <n v="1.6799999475479099"/>
    <n v="56.700000762939503"/>
    <n v="20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30T00:00:00"/>
    <x v="56"/>
    <n v="16"/>
    <n v="0"/>
    <n v="331.25"/>
  </r>
  <r>
    <n v="26729"/>
    <x v="16"/>
    <x v="21"/>
    <x v="1055"/>
    <x v="1"/>
    <x v="0"/>
    <x v="1"/>
    <x v="10"/>
    <n v="54"/>
    <n v="1.6000000238418599"/>
    <n v="124.73999786377"/>
    <n v="48.709999084472699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0-12T00:00:00"/>
    <x v="270"/>
    <n v="2"/>
    <n v="1"/>
    <n v="750"/>
  </r>
  <r>
    <n v="26730"/>
    <x v="17"/>
    <x v="121"/>
    <x v="243"/>
    <x v="1"/>
    <x v="2"/>
    <x v="1"/>
    <x v="9"/>
    <n v="76"/>
    <n v="1.6000000238418599"/>
    <n v="68.949996948242202"/>
    <n v="26.930000305175799"/>
    <x v="4"/>
    <x v="5"/>
    <x v="0"/>
    <n v="0"/>
    <n v="0"/>
    <n v="0"/>
    <x v="1"/>
    <n v="1"/>
    <n v="1"/>
    <x v="0"/>
    <n v="1"/>
    <x v="1"/>
    <n v="0"/>
    <n v="0"/>
    <n v="0"/>
    <n v="1"/>
    <n v="0"/>
    <n v="1"/>
    <x v="2"/>
    <x v="0"/>
    <n v="1"/>
    <s v="White only, Non-Hispanic"/>
    <n v="0"/>
    <n v="0"/>
    <n v="1"/>
    <n v="1"/>
    <x v="3"/>
    <n v="0"/>
    <n v="0"/>
    <d v="2024-01-08T00:00:00"/>
    <x v="227"/>
    <n v="13"/>
    <n v="4"/>
    <n v="489.23076923076923"/>
  </r>
  <r>
    <n v="26731"/>
    <x v="28"/>
    <x v="76"/>
    <x v="998"/>
    <x v="0"/>
    <x v="0"/>
    <x v="2"/>
    <x v="9"/>
    <n v="77"/>
    <n v="1.7799999713897701"/>
    <n v="104.330001831055"/>
    <n v="33"/>
    <x v="0"/>
    <x v="7"/>
    <x v="0"/>
    <n v="0"/>
    <n v="0"/>
    <n v="0"/>
    <x v="1"/>
    <n v="0"/>
    <n v="0"/>
    <x v="0"/>
    <n v="1"/>
    <x v="1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07-07T00:00:00"/>
    <x v="737"/>
    <n v="18"/>
    <n v="2"/>
    <n v="381.66666666666669"/>
  </r>
  <r>
    <n v="26732"/>
    <x v="8"/>
    <x v="482"/>
    <x v="1078"/>
    <x v="1"/>
    <x v="2"/>
    <x v="0"/>
    <x v="8"/>
    <n v="60"/>
    <n v="1.62999999523163"/>
    <n v="74.389999389648395"/>
    <n v="28.1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4-27T00:00:00"/>
    <x v="79"/>
    <n v="6"/>
    <n v="0"/>
    <n v="383.33333333333331"/>
  </r>
  <r>
    <n v="26733"/>
    <x v="33"/>
    <x v="526"/>
    <x v="1797"/>
    <x v="1"/>
    <x v="1"/>
    <x v="2"/>
    <x v="9"/>
    <n v="78"/>
    <n v="1.6000000238418599"/>
    <n v="74.839996337890597"/>
    <n v="29.2299995422363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9-13T00:00:00"/>
    <x v="425"/>
    <n v="2"/>
    <n v="2"/>
    <n v="1040"/>
  </r>
  <r>
    <n v="26734"/>
    <x v="4"/>
    <x v="229"/>
    <x v="1512"/>
    <x v="1"/>
    <x v="2"/>
    <x v="2"/>
    <x v="1"/>
    <n v="83"/>
    <n v="1.5700000524520901"/>
    <n v="64.860000610351605"/>
    <n v="26.14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7-16T00:00:00"/>
    <x v="174"/>
    <n v="22"/>
    <n v="0"/>
    <n v="333.18181818181819"/>
  </r>
  <r>
    <n v="26735"/>
    <x v="26"/>
    <x v="331"/>
    <x v="1684"/>
    <x v="1"/>
    <x v="0"/>
    <x v="2"/>
    <x v="12"/>
    <n v="23"/>
    <n v="1.6000000238418599"/>
    <n v="58.970001220703097"/>
    <n v="23.030000686645501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1"/>
    <n v="1"/>
    <n v="0"/>
    <x v="1"/>
    <n v="0"/>
    <n v="0"/>
    <d v="2021-12-25T00:00:00"/>
    <x v="167"/>
    <n v="30"/>
    <n v="2"/>
    <n v="343.33333333333331"/>
  </r>
  <r>
    <n v="26736"/>
    <x v="1"/>
    <x v="176"/>
    <x v="645"/>
    <x v="0"/>
    <x v="1"/>
    <x v="0"/>
    <x v="10"/>
    <n v="50"/>
    <n v="1.6799999475479099"/>
    <n v="111.129997253418"/>
    <n v="39.540000915527301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2-20T00:00:00"/>
    <x v="150"/>
    <n v="21"/>
    <n v="2"/>
    <n v="361.90476190476193"/>
  </r>
  <r>
    <n v="26737"/>
    <x v="45"/>
    <x v="520"/>
    <x v="45"/>
    <x v="0"/>
    <x v="0"/>
    <x v="0"/>
    <x v="2"/>
    <n v="59"/>
    <n v="2.1099998950958301"/>
    <n v="101.59999847412099"/>
    <n v="22.860000610351602"/>
    <x v="3"/>
    <x v="7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2-03T00:00:00"/>
    <x v="270"/>
    <n v="2"/>
    <n v="1"/>
    <n v="750"/>
  </r>
  <r>
    <n v="26738"/>
    <x v="32"/>
    <x v="230"/>
    <x v="1021"/>
    <x v="0"/>
    <x v="2"/>
    <x v="2"/>
    <x v="5"/>
    <n v="73"/>
    <n v="1.70000004768372"/>
    <n v="89.809997558593807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4-02T00:00:00"/>
    <x v="718"/>
    <n v="28"/>
    <n v="0"/>
    <n v="322.5"/>
  </r>
  <r>
    <n v="26739"/>
    <x v="1"/>
    <x v="91"/>
    <x v="963"/>
    <x v="0"/>
    <x v="2"/>
    <x v="2"/>
    <x v="1"/>
    <n v="81"/>
    <n v="1.79999995231628"/>
    <n v="88.449996948242202"/>
    <n v="27.200000762939499"/>
    <x v="4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4-03-29T00:00:00"/>
    <x v="630"/>
    <n v="11"/>
    <n v="3"/>
    <n v="473.63636363636363"/>
  </r>
  <r>
    <n v="26740"/>
    <x v="17"/>
    <x v="95"/>
    <x v="888"/>
    <x v="1"/>
    <x v="1"/>
    <x v="4"/>
    <x v="10"/>
    <n v="51"/>
    <n v="1.62999999523163"/>
    <n v="72.569999694824205"/>
    <n v="27.459999084472699"/>
    <x v="4"/>
    <x v="6"/>
    <x v="1"/>
    <n v="0"/>
    <n v="0"/>
    <n v="0"/>
    <x v="0"/>
    <n v="0"/>
    <n v="0"/>
    <x v="0"/>
    <n v="1"/>
    <x v="0"/>
    <n v="0"/>
    <n v="1"/>
    <n v="0"/>
    <n v="0"/>
    <n v="0"/>
    <n v="0"/>
    <x v="3"/>
    <x v="1"/>
    <n v="1"/>
    <s v="White only, Non-Hispanic"/>
    <n v="0"/>
    <n v="1"/>
    <n v="0"/>
    <n v="1"/>
    <x v="0"/>
    <n v="0"/>
    <n v="0"/>
    <d v="2020-04-02T00:00:00"/>
    <x v="179"/>
    <n v="4"/>
    <n v="2"/>
    <n v="625"/>
  </r>
  <r>
    <n v="26741"/>
    <x v="26"/>
    <x v="331"/>
    <x v="400"/>
    <x v="1"/>
    <x v="1"/>
    <x v="0"/>
    <x v="10"/>
    <n v="52"/>
    <n v="1.7300000190734901"/>
    <n v="78.019996643066406"/>
    <n v="26.1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1-11-17T00:00:00"/>
    <x v="116"/>
    <n v="19"/>
    <n v="0"/>
    <n v="326.31578947368422"/>
  </r>
  <r>
    <n v="26742"/>
    <x v="30"/>
    <x v="451"/>
    <x v="330"/>
    <x v="1"/>
    <x v="0"/>
    <x v="1"/>
    <x v="6"/>
    <n v="68"/>
    <n v="1.5700000524520901"/>
    <n v="83.910003662109403"/>
    <n v="33.840000152587898"/>
    <x v="0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5-18T00:00:00"/>
    <x v="70"/>
    <n v="27"/>
    <n v="1"/>
    <n v="336.2962962962963"/>
  </r>
  <r>
    <n v="26743"/>
    <x v="29"/>
    <x v="387"/>
    <x v="601"/>
    <x v="0"/>
    <x v="0"/>
    <x v="1"/>
    <x v="3"/>
    <n v="41"/>
    <n v="1.9099999666214"/>
    <n v="113.40000152587901"/>
    <n v="31.25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19-08-26T00:00:00"/>
    <x v="82"/>
    <n v="11"/>
    <n v="0"/>
    <n v="345.45454545454544"/>
  </r>
  <r>
    <n v="26744"/>
    <x v="39"/>
    <x v="84"/>
    <x v="500"/>
    <x v="1"/>
    <x v="0"/>
    <x v="2"/>
    <x v="5"/>
    <n v="74"/>
    <n v="1.62999999523163"/>
    <n v="53.069999694824197"/>
    <n v="20.0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3-09-03T00:00:00"/>
    <x v="74"/>
    <n v="4"/>
    <n v="0"/>
    <n v="460"/>
  </r>
  <r>
    <n v="26745"/>
    <x v="17"/>
    <x v="24"/>
    <x v="29"/>
    <x v="0"/>
    <x v="0"/>
    <x v="2"/>
    <x v="7"/>
    <n v="25"/>
    <n v="1.5199999809265099"/>
    <n v="54.430000305175803"/>
    <n v="23.440000534057599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19-09-05T00:00:00"/>
    <x v="112"/>
    <n v="18"/>
    <n v="1"/>
    <n v="350"/>
  </r>
  <r>
    <n v="26746"/>
    <x v="10"/>
    <x v="236"/>
    <x v="398"/>
    <x v="1"/>
    <x v="1"/>
    <x v="2"/>
    <x v="9"/>
    <n v="79"/>
    <n v="1.5700000524520901"/>
    <n v="73.940002441406307"/>
    <n v="29.8099994659424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10T00:00:00"/>
    <x v="221"/>
    <n v="10"/>
    <n v="1"/>
    <n v="409"/>
  </r>
  <r>
    <n v="26747"/>
    <x v="43"/>
    <x v="260"/>
    <x v="254"/>
    <x v="0"/>
    <x v="0"/>
    <x v="0"/>
    <x v="10"/>
    <n v="52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1"/>
    <n v="1"/>
    <n v="0"/>
    <x v="0"/>
    <n v="0"/>
    <n v="0"/>
    <d v="2024-02-21T00:00:00"/>
    <x v="131"/>
    <n v="29"/>
    <n v="0"/>
    <n v="317.24137931034483"/>
  </r>
  <r>
    <n v="26748"/>
    <x v="35"/>
    <x v="294"/>
    <x v="700"/>
    <x v="0"/>
    <x v="0"/>
    <x v="4"/>
    <x v="8"/>
    <n v="62"/>
    <n v="1.87999999523163"/>
    <n v="94.349998474121094"/>
    <n v="26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0-28T00:00:00"/>
    <x v="581"/>
    <n v="29"/>
    <n v="0"/>
    <n v="317.93103448275861"/>
  </r>
  <r>
    <n v="26749"/>
    <x v="36"/>
    <x v="213"/>
    <x v="1161"/>
    <x v="1"/>
    <x v="0"/>
    <x v="1"/>
    <x v="5"/>
    <n v="71"/>
    <n v="1.5199999809265099"/>
    <n v="56.700000762939503"/>
    <n v="24.40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05-19T00:00:00"/>
    <x v="826"/>
    <n v="21"/>
    <n v="1"/>
    <n v="348.09523809523807"/>
  </r>
  <r>
    <n v="26750"/>
    <x v="29"/>
    <x v="479"/>
    <x v="99"/>
    <x v="1"/>
    <x v="1"/>
    <x v="4"/>
    <x v="8"/>
    <n v="60"/>
    <n v="1.62999999523163"/>
    <n v="77.110000610351605"/>
    <n v="29.180000305175799"/>
    <x v="4"/>
    <x v="4"/>
    <x v="0"/>
    <n v="0"/>
    <n v="0"/>
    <n v="0"/>
    <x v="0"/>
    <n v="1"/>
    <n v="1"/>
    <x v="1"/>
    <n v="1"/>
    <x v="3"/>
    <n v="1"/>
    <n v="0"/>
    <n v="1"/>
    <n v="0"/>
    <n v="0"/>
    <n v="0"/>
    <x v="1"/>
    <x v="3"/>
    <n v="1"/>
    <s v="White only, Non-Hispanic"/>
    <n v="0"/>
    <n v="1"/>
    <n v="0"/>
    <n v="0"/>
    <x v="0"/>
    <n v="0"/>
    <n v="1"/>
    <d v="2022-07-13T00:00:00"/>
    <x v="55"/>
    <n v="5"/>
    <n v="4"/>
    <n v="720"/>
  </r>
  <r>
    <n v="26751"/>
    <x v="19"/>
    <x v="381"/>
    <x v="1816"/>
    <x v="1"/>
    <x v="2"/>
    <x v="1"/>
    <x v="9"/>
    <n v="78"/>
    <n v="1.54999995231628"/>
    <n v="90.720001220703097"/>
    <n v="37.790000915527301"/>
    <x v="2"/>
    <x v="7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0-11-15T00:00:00"/>
    <x v="743"/>
    <n v="17"/>
    <n v="0"/>
    <n v="340"/>
  </r>
  <r>
    <n v="26752"/>
    <x v="52"/>
    <x v="476"/>
    <x v="1256"/>
    <x v="0"/>
    <x v="0"/>
    <x v="0"/>
    <x v="8"/>
    <n v="60"/>
    <n v="1.83000004291534"/>
    <n v="106.139999389648"/>
    <n v="31.739999771118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2"/>
    <n v="0"/>
    <n v="0"/>
    <d v="2022-09-12T00:00:00"/>
    <x v="132"/>
    <n v="20"/>
    <n v="0"/>
    <n v="325"/>
  </r>
  <r>
    <n v="26753"/>
    <x v="25"/>
    <x v="310"/>
    <x v="1262"/>
    <x v="0"/>
    <x v="0"/>
    <x v="2"/>
    <x v="8"/>
    <n v="64"/>
    <n v="1.87999999523163"/>
    <n v="90.720001220703097"/>
    <n v="25.6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2-08T00:00:00"/>
    <x v="544"/>
    <n v="5"/>
    <n v="1"/>
    <n v="488"/>
  </r>
  <r>
    <n v="26754"/>
    <x v="32"/>
    <x v="533"/>
    <x v="1293"/>
    <x v="0"/>
    <x v="1"/>
    <x v="0"/>
    <x v="4"/>
    <n v="48"/>
    <n v="1.7300000190734901"/>
    <n v="73.480003356933594"/>
    <n v="24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2-02-25T00:00:00"/>
    <x v="82"/>
    <n v="11"/>
    <n v="0"/>
    <n v="345.45454545454544"/>
  </r>
  <r>
    <n v="26755"/>
    <x v="39"/>
    <x v="139"/>
    <x v="1427"/>
    <x v="1"/>
    <x v="0"/>
    <x v="1"/>
    <x v="10"/>
    <n v="52"/>
    <n v="1.70000004768372"/>
    <n v="79.379997253417997"/>
    <n v="27.4099998474120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1"/>
    <n v="1"/>
    <n v="1"/>
    <n v="1"/>
    <x v="0"/>
    <n v="0"/>
    <n v="1"/>
    <d v="2022-11-12T00:00:00"/>
    <x v="118"/>
    <n v="23"/>
    <n v="1"/>
    <n v="339.13043478260869"/>
  </r>
  <r>
    <n v="26756"/>
    <x v="34"/>
    <x v="101"/>
    <x v="1168"/>
    <x v="1"/>
    <x v="0"/>
    <x v="2"/>
    <x v="11"/>
    <n v="36"/>
    <n v="1.75"/>
    <n v="124.73999786377"/>
    <n v="40.610000610351598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0-06-06T00:00:00"/>
    <x v="185"/>
    <n v="5"/>
    <n v="1"/>
    <n v="480"/>
  </r>
  <r>
    <n v="26757"/>
    <x v="10"/>
    <x v="14"/>
    <x v="555"/>
    <x v="1"/>
    <x v="0"/>
    <x v="0"/>
    <x v="0"/>
    <n v="32"/>
    <n v="1.54999995231628"/>
    <n v="58.060001373291001"/>
    <n v="24.1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4-02-26T00:00:00"/>
    <x v="79"/>
    <n v="6"/>
    <n v="0"/>
    <n v="383.33333333333331"/>
  </r>
  <r>
    <n v="26758"/>
    <x v="35"/>
    <x v="294"/>
    <x v="1653"/>
    <x v="1"/>
    <x v="0"/>
    <x v="0"/>
    <x v="10"/>
    <n v="51"/>
    <n v="1.6799999475479099"/>
    <n v="71.209999084472699"/>
    <n v="25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8-21T00:00:00"/>
    <x v="10"/>
    <n v="3"/>
    <n v="0"/>
    <n v="466.66666666666669"/>
  </r>
  <r>
    <n v="26759"/>
    <x v="16"/>
    <x v="78"/>
    <x v="466"/>
    <x v="0"/>
    <x v="0"/>
    <x v="0"/>
    <x v="4"/>
    <n v="48"/>
    <n v="1.83000004291534"/>
    <n v="131.53999328613301"/>
    <n v="39.330001831054702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1"/>
    <n v="0"/>
    <n v="0"/>
    <x v="0"/>
    <n v="0"/>
    <n v="1"/>
    <d v="2022-02-06T00:00:00"/>
    <x v="111"/>
    <n v="1"/>
    <n v="1"/>
    <n v="1200"/>
  </r>
  <r>
    <n v="26760"/>
    <x v="9"/>
    <x v="235"/>
    <x v="1558"/>
    <x v="0"/>
    <x v="2"/>
    <x v="1"/>
    <x v="8"/>
    <n v="63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3-07-05T00:00:00"/>
    <x v="709"/>
    <n v="14"/>
    <n v="0"/>
    <n v="337.85714285714283"/>
  </r>
  <r>
    <n v="26761"/>
    <x v="35"/>
    <x v="146"/>
    <x v="1621"/>
    <x v="0"/>
    <x v="0"/>
    <x v="2"/>
    <x v="7"/>
    <n v="26"/>
    <n v="1.78999996185303"/>
    <n v="75"/>
    <n v="23.409999847412099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0"/>
    <d v="2023-12-20T00:00:00"/>
    <x v="45"/>
    <n v="11"/>
    <n v="1"/>
    <n v="381.81818181818181"/>
  </r>
  <r>
    <n v="26762"/>
    <x v="15"/>
    <x v="157"/>
    <x v="152"/>
    <x v="1"/>
    <x v="0"/>
    <x v="2"/>
    <x v="8"/>
    <n v="62"/>
    <n v="1.5199999809265099"/>
    <n v="74.839996337890597"/>
    <n v="32.2200012207030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9-14T00:00:00"/>
    <x v="336"/>
    <n v="16"/>
    <n v="1"/>
    <n v="357.5"/>
  </r>
  <r>
    <n v="26763"/>
    <x v="17"/>
    <x v="125"/>
    <x v="194"/>
    <x v="0"/>
    <x v="0"/>
    <x v="2"/>
    <x v="3"/>
    <n v="40"/>
    <n v="1.7799999713897701"/>
    <n v="83.910003662109403"/>
    <n v="26.5400009155273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0"/>
    <d v="2020-08-17T00:00:00"/>
    <x v="159"/>
    <n v="12"/>
    <n v="1"/>
    <n v="375"/>
  </r>
  <r>
    <n v="26764"/>
    <x v="5"/>
    <x v="6"/>
    <x v="146"/>
    <x v="1"/>
    <x v="0"/>
    <x v="2"/>
    <x v="2"/>
    <n v="58"/>
    <n v="1.62999999523163"/>
    <n v="76.199996948242202"/>
    <n v="28.840000152587901"/>
    <x v="4"/>
    <x v="4"/>
    <x v="0"/>
    <n v="0"/>
    <n v="0"/>
    <n v="0"/>
    <x v="1"/>
    <n v="0"/>
    <n v="0"/>
    <x v="0"/>
    <n v="0"/>
    <x v="1"/>
    <n v="1"/>
    <n v="0"/>
    <n v="0"/>
    <n v="0"/>
    <n v="0"/>
    <n v="0"/>
    <x v="0"/>
    <x v="1"/>
    <n v="1"/>
    <s v="White only, Non-Hispanic"/>
    <n v="0"/>
    <n v="0"/>
    <n v="1"/>
    <n v="1"/>
    <x v="0"/>
    <n v="0"/>
    <n v="1"/>
    <d v="2022-06-30T00:00:00"/>
    <x v="237"/>
    <n v="8"/>
    <n v="1"/>
    <n v="412.5"/>
  </r>
  <r>
    <n v="26765"/>
    <x v="35"/>
    <x v="146"/>
    <x v="7"/>
    <x v="1"/>
    <x v="2"/>
    <x v="1"/>
    <x v="2"/>
    <n v="59"/>
    <n v="1.75"/>
    <n v="136.080001831055"/>
    <n v="44.2999992370604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01-14T00:00:00"/>
    <x v="62"/>
    <n v="17"/>
    <n v="0"/>
    <n v="329.41176470588238"/>
  </r>
  <r>
    <n v="26766"/>
    <x v="9"/>
    <x v="57"/>
    <x v="1384"/>
    <x v="0"/>
    <x v="2"/>
    <x v="1"/>
    <x v="4"/>
    <n v="45"/>
    <n v="1.8500000238418599"/>
    <n v="107.5"/>
    <n v="31.2700004577637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2-25T00:00:00"/>
    <x v="102"/>
    <n v="17"/>
    <n v="1"/>
    <n v="352.94117647058823"/>
  </r>
  <r>
    <n v="26767"/>
    <x v="0"/>
    <x v="486"/>
    <x v="164"/>
    <x v="1"/>
    <x v="0"/>
    <x v="2"/>
    <x v="10"/>
    <n v="52"/>
    <n v="1.54999995231628"/>
    <n v="61.2299995422363"/>
    <n v="25.5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12-12T00:00:00"/>
    <x v="132"/>
    <n v="20"/>
    <n v="0"/>
    <n v="325"/>
  </r>
  <r>
    <n v="26768"/>
    <x v="18"/>
    <x v="569"/>
    <x v="30"/>
    <x v="0"/>
    <x v="0"/>
    <x v="2"/>
    <x v="5"/>
    <n v="72"/>
    <n v="1.79999995231628"/>
    <n v="97.519996643066406"/>
    <n v="29.989999771118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19-11-15T00:00:00"/>
    <x v="239"/>
    <n v="12"/>
    <n v="2"/>
    <n v="418.33333333333331"/>
  </r>
  <r>
    <n v="26769"/>
    <x v="48"/>
    <x v="314"/>
    <x v="1616"/>
    <x v="0"/>
    <x v="0"/>
    <x v="2"/>
    <x v="2"/>
    <n v="59"/>
    <n v="1.79999995231628"/>
    <n v="115.669998168945"/>
    <n v="35.56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1"/>
    <x v="3"/>
    <n v="0"/>
    <n v="0"/>
    <d v="2019-05-29T00:00:00"/>
    <x v="0"/>
    <n v="2"/>
    <n v="0"/>
    <n v="550"/>
  </r>
  <r>
    <n v="26770"/>
    <x v="0"/>
    <x v="138"/>
    <x v="1450"/>
    <x v="1"/>
    <x v="0"/>
    <x v="0"/>
    <x v="0"/>
    <n v="34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0"/>
    <d v="2023-05-29T00:00:00"/>
    <x v="10"/>
    <n v="3"/>
    <n v="0"/>
    <n v="466.66666666666669"/>
  </r>
  <r>
    <n v="26771"/>
    <x v="12"/>
    <x v="249"/>
    <x v="1647"/>
    <x v="1"/>
    <x v="0"/>
    <x v="2"/>
    <x v="7"/>
    <n v="25"/>
    <n v="1.6799999475479099"/>
    <n v="85.730003356933594"/>
    <n v="30.5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19-10-11T00:00:00"/>
    <x v="97"/>
    <n v="23"/>
    <n v="0"/>
    <n v="321.73913043478262"/>
  </r>
  <r>
    <n v="26772"/>
    <x v="0"/>
    <x v="216"/>
    <x v="396"/>
    <x v="0"/>
    <x v="2"/>
    <x v="2"/>
    <x v="4"/>
    <n v="47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1"/>
    <n v="0"/>
    <d v="2019-09-25T00:00:00"/>
    <x v="182"/>
    <n v="26"/>
    <n v="0"/>
    <n v="319.23076923076923"/>
  </r>
  <r>
    <n v="26773"/>
    <x v="20"/>
    <x v="111"/>
    <x v="190"/>
    <x v="1"/>
    <x v="0"/>
    <x v="1"/>
    <x v="4"/>
    <n v="48"/>
    <n v="1.6499999761581401"/>
    <n v="140.61000061035199"/>
    <n v="51.590000152587898"/>
    <x v="1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1"/>
    <s v="White only, Non-Hispanic"/>
    <n v="0"/>
    <n v="1"/>
    <n v="0"/>
    <n v="0"/>
    <x v="1"/>
    <n v="0"/>
    <n v="0"/>
    <d v="2020-09-09T00:00:00"/>
    <x v="82"/>
    <n v="9"/>
    <n v="1"/>
    <n v="422.22222222222223"/>
  </r>
  <r>
    <n v="26774"/>
    <x v="23"/>
    <x v="69"/>
    <x v="374"/>
    <x v="1"/>
    <x v="0"/>
    <x v="1"/>
    <x v="11"/>
    <n v="36"/>
    <n v="1.6499999761581401"/>
    <n v="127.01000213623"/>
    <n v="46.590000152587898"/>
    <x v="1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0"/>
    <s v="Hispanic"/>
    <n v="0"/>
    <n v="1"/>
    <n v="1"/>
    <n v="0"/>
    <x v="0"/>
    <n v="0"/>
    <n v="0"/>
    <d v="2020-09-07T00:00:00"/>
    <x v="39"/>
    <n v="13"/>
    <n v="1"/>
    <n v="369.23076923076923"/>
  </r>
  <r>
    <n v="26775"/>
    <x v="32"/>
    <x v="533"/>
    <x v="594"/>
    <x v="1"/>
    <x v="1"/>
    <x v="1"/>
    <x v="3"/>
    <n v="42"/>
    <n v="1.6799999475479099"/>
    <n v="95.25"/>
    <n v="33.8899993896484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1"/>
    <d v="2020-02-15T00:00:00"/>
    <x v="111"/>
    <n v="1"/>
    <n v="1"/>
    <n v="1200"/>
  </r>
  <r>
    <n v="26776"/>
    <x v="42"/>
    <x v="148"/>
    <x v="132"/>
    <x v="1"/>
    <x v="2"/>
    <x v="0"/>
    <x v="6"/>
    <n v="67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8-10T00:00:00"/>
    <x v="437"/>
    <n v="9"/>
    <n v="0"/>
    <n v="363.33333333333331"/>
  </r>
  <r>
    <n v="26777"/>
    <x v="1"/>
    <x v="35"/>
    <x v="918"/>
    <x v="1"/>
    <x v="1"/>
    <x v="0"/>
    <x v="9"/>
    <n v="79"/>
    <n v="1.5700000524520901"/>
    <n v="74.839996337890597"/>
    <n v="30.1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09-02T00:00:00"/>
    <x v="180"/>
    <n v="9"/>
    <n v="0"/>
    <n v="376.66666666666669"/>
  </r>
  <r>
    <n v="26778"/>
    <x v="52"/>
    <x v="476"/>
    <x v="921"/>
    <x v="1"/>
    <x v="0"/>
    <x v="2"/>
    <x v="1"/>
    <n v="82"/>
    <n v="1.5700000524520901"/>
    <n v="56.25"/>
    <n v="22.68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5-23T00:00:00"/>
    <x v="393"/>
    <n v="23"/>
    <n v="1"/>
    <n v="348.69565217391306"/>
  </r>
  <r>
    <n v="26779"/>
    <x v="33"/>
    <x v="372"/>
    <x v="1285"/>
    <x v="0"/>
    <x v="1"/>
    <x v="1"/>
    <x v="6"/>
    <n v="65"/>
    <n v="1.9099999666214"/>
    <n v="90.720001220703097"/>
    <n v="25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1-07-23T00:00:00"/>
    <x v="763"/>
    <n v="19"/>
    <n v="0"/>
    <n v="339.4736842105263"/>
  </r>
  <r>
    <n v="26780"/>
    <x v="44"/>
    <x v="301"/>
    <x v="595"/>
    <x v="1"/>
    <x v="0"/>
    <x v="4"/>
    <x v="1"/>
    <n v="91"/>
    <n v="1.6799999475479099"/>
    <n v="68.040000915527301"/>
    <n v="24.209999084472699"/>
    <x v="3"/>
    <x v="6"/>
    <x v="0"/>
    <n v="0"/>
    <n v="0"/>
    <n v="0"/>
    <x v="1"/>
    <n v="0"/>
    <n v="0"/>
    <x v="0"/>
    <n v="1"/>
    <x v="1"/>
    <n v="0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3-06-14T00:00:00"/>
    <x v="63"/>
    <n v="17"/>
    <n v="2"/>
    <n v="406.47058823529414"/>
  </r>
  <r>
    <n v="26781"/>
    <x v="1"/>
    <x v="1"/>
    <x v="691"/>
    <x v="1"/>
    <x v="0"/>
    <x v="1"/>
    <x v="0"/>
    <n v="33"/>
    <n v="1.5700000524520901"/>
    <n v="95.25"/>
    <n v="38.409999847412102"/>
    <x v="2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1"/>
    <n v="1"/>
    <n v="0"/>
    <n v="1"/>
    <x v="2"/>
    <n v="0"/>
    <n v="0"/>
    <d v="2021-02-12T00:00:00"/>
    <x v="98"/>
    <n v="27"/>
    <n v="1"/>
    <n v="333.33333333333331"/>
  </r>
  <r>
    <n v="26782"/>
    <x v="15"/>
    <x v="20"/>
    <x v="928"/>
    <x v="1"/>
    <x v="0"/>
    <x v="2"/>
    <x v="0"/>
    <n v="33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1"/>
    <d v="2020-11-01T00:00:00"/>
    <x v="72"/>
    <n v="9"/>
    <n v="0"/>
    <n v="355.55555555555554"/>
  </r>
  <r>
    <n v="26783"/>
    <x v="31"/>
    <x v="54"/>
    <x v="695"/>
    <x v="0"/>
    <x v="0"/>
    <x v="0"/>
    <x v="7"/>
    <n v="25"/>
    <n v="1.8500000238418599"/>
    <n v="95.25"/>
    <n v="27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09T00:00:00"/>
    <x v="59"/>
    <n v="7"/>
    <n v="0"/>
    <n v="371.42857142857144"/>
  </r>
  <r>
    <n v="26784"/>
    <x v="7"/>
    <x v="174"/>
    <x v="1075"/>
    <x v="0"/>
    <x v="1"/>
    <x v="0"/>
    <x v="8"/>
    <n v="60"/>
    <n v="1.6000000238418599"/>
    <n v="63.5"/>
    <n v="24.79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12-24T00:00:00"/>
    <x v="237"/>
    <n v="8"/>
    <n v="1"/>
    <n v="412.5"/>
  </r>
  <r>
    <n v="26785"/>
    <x v="14"/>
    <x v="22"/>
    <x v="1677"/>
    <x v="0"/>
    <x v="1"/>
    <x v="4"/>
    <x v="6"/>
    <n v="66"/>
    <n v="1.6499999761581401"/>
    <n v="92.989997863769503"/>
    <n v="34.110000610351598"/>
    <x v="0"/>
    <x v="4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1"/>
    <n v="0"/>
    <x v="0"/>
    <n v="0"/>
    <n v="0"/>
    <d v="2019-08-09T00:00:00"/>
    <x v="915"/>
    <n v="24"/>
    <n v="1"/>
    <n v="340"/>
  </r>
  <r>
    <n v="26786"/>
    <x v="34"/>
    <x v="286"/>
    <x v="1151"/>
    <x v="1"/>
    <x v="0"/>
    <x v="2"/>
    <x v="5"/>
    <n v="71"/>
    <n v="1.5700000524520901"/>
    <n v="68.949996948242202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4-18T00:00:00"/>
    <x v="987"/>
    <n v="4"/>
    <n v="0"/>
    <n v="452.5"/>
  </r>
  <r>
    <n v="26787"/>
    <x v="37"/>
    <x v="217"/>
    <x v="1205"/>
    <x v="0"/>
    <x v="0"/>
    <x v="4"/>
    <x v="6"/>
    <n v="66"/>
    <n v="1.9299999475479099"/>
    <n v="108.860000610352"/>
    <n v="29.209999084472699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0-04-16T00:00:00"/>
    <x v="71"/>
    <n v="16"/>
    <n v="1"/>
    <n v="360"/>
  </r>
  <r>
    <n v="26788"/>
    <x v="0"/>
    <x v="371"/>
    <x v="407"/>
    <x v="1"/>
    <x v="2"/>
    <x v="4"/>
    <x v="7"/>
    <n v="29"/>
    <n v="1.83000004291534"/>
    <n v="62"/>
    <n v="18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Other race only, Non-Hispanic"/>
    <n v="1"/>
    <n v="0"/>
    <n v="0"/>
    <n v="0"/>
    <x v="1"/>
    <n v="0"/>
    <n v="0"/>
    <d v="2019-12-30T00:00:00"/>
    <x v="3"/>
    <n v="30"/>
    <n v="0"/>
    <n v="316.66666666666669"/>
  </r>
  <r>
    <n v="26789"/>
    <x v="26"/>
    <x v="46"/>
    <x v="954"/>
    <x v="1"/>
    <x v="0"/>
    <x v="1"/>
    <x v="0"/>
    <n v="34"/>
    <n v="1.6000000238418599"/>
    <n v="90.720001220703097"/>
    <n v="35.430000305175803"/>
    <x v="2"/>
    <x v="6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12-17T00:00:00"/>
    <x v="49"/>
    <n v="25"/>
    <n v="1"/>
    <n v="336"/>
  </r>
  <r>
    <n v="26790"/>
    <x v="25"/>
    <x v="344"/>
    <x v="142"/>
    <x v="0"/>
    <x v="0"/>
    <x v="1"/>
    <x v="11"/>
    <n v="37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3"/>
    <n v="0"/>
    <n v="0"/>
    <d v="2021-05-30T00:00:00"/>
    <x v="40"/>
    <n v="24"/>
    <n v="0"/>
    <n v="320.83333333333331"/>
  </r>
  <r>
    <n v="26791"/>
    <x v="45"/>
    <x v="489"/>
    <x v="1020"/>
    <x v="1"/>
    <x v="1"/>
    <x v="2"/>
    <x v="0"/>
    <n v="31"/>
    <n v="1.5700000524520901"/>
    <n v="74.839996337890597"/>
    <n v="30.18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1"/>
    <d v="2021-01-06T00:00:00"/>
    <x v="21"/>
    <n v="19"/>
    <n v="1"/>
    <n v="347.36842105263156"/>
  </r>
  <r>
    <n v="26792"/>
    <x v="6"/>
    <x v="36"/>
    <x v="1057"/>
    <x v="1"/>
    <x v="0"/>
    <x v="0"/>
    <x v="9"/>
    <n v="77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5T00:00:00"/>
    <x v="652"/>
    <n v="15"/>
    <n v="0"/>
    <n v="344.66666666666669"/>
  </r>
  <r>
    <n v="26793"/>
    <x v="0"/>
    <x v="280"/>
    <x v="1217"/>
    <x v="0"/>
    <x v="0"/>
    <x v="1"/>
    <x v="3"/>
    <n v="41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1"/>
    <d v="2022-05-02T00:00:00"/>
    <x v="46"/>
    <n v="14"/>
    <n v="0"/>
    <n v="335.71428571428572"/>
  </r>
  <r>
    <n v="26794"/>
    <x v="21"/>
    <x v="504"/>
    <x v="1117"/>
    <x v="1"/>
    <x v="2"/>
    <x v="2"/>
    <x v="10"/>
    <n v="50"/>
    <n v="1.5700000524520901"/>
    <n v="68.040000915527301"/>
    <n v="27.440000534057599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2-22T00:00:00"/>
    <x v="69"/>
    <n v="14"/>
    <n v="3"/>
    <n v="421.42857142857144"/>
  </r>
  <r>
    <n v="26795"/>
    <x v="23"/>
    <x v="74"/>
    <x v="1497"/>
    <x v="0"/>
    <x v="0"/>
    <x v="2"/>
    <x v="0"/>
    <n v="33"/>
    <n v="1.7300000190734901"/>
    <n v="79.37999725341799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2-05-10T00:00:00"/>
    <x v="75"/>
    <n v="1"/>
    <n v="0"/>
    <n v="800"/>
  </r>
  <r>
    <n v="26796"/>
    <x v="17"/>
    <x v="131"/>
    <x v="600"/>
    <x v="1"/>
    <x v="0"/>
    <x v="1"/>
    <x v="5"/>
    <n v="73"/>
    <n v="1.6799999475479099"/>
    <n v="106.139999389648"/>
    <n v="37.7700004577637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19-07-30T00:00:00"/>
    <x v="470"/>
    <n v="25"/>
    <n v="1"/>
    <n v="349.2"/>
  </r>
  <r>
    <n v="26797"/>
    <x v="39"/>
    <x v="474"/>
    <x v="1274"/>
    <x v="1"/>
    <x v="2"/>
    <x v="2"/>
    <x v="8"/>
    <n v="62"/>
    <n v="1.6499999761581401"/>
    <n v="77.110000610351605"/>
    <n v="28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30T00:00:00"/>
    <x v="835"/>
    <n v="19"/>
    <n v="0"/>
    <n v="327.36842105263156"/>
  </r>
  <r>
    <n v="26798"/>
    <x v="36"/>
    <x v="277"/>
    <x v="1230"/>
    <x v="1"/>
    <x v="0"/>
    <x v="2"/>
    <x v="6"/>
    <n v="68"/>
    <n v="1.5199999809265099"/>
    <n v="72.120002746582003"/>
    <n v="31.049999237060501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1-09-24T00:00:00"/>
    <x v="942"/>
    <n v="30"/>
    <n v="1"/>
    <n v="339.33333333333331"/>
  </r>
  <r>
    <n v="26799"/>
    <x v="9"/>
    <x v="452"/>
    <x v="1727"/>
    <x v="0"/>
    <x v="0"/>
    <x v="1"/>
    <x v="7"/>
    <n v="27"/>
    <n v="1.87999999523163"/>
    <n v="127.01000213623"/>
    <n v="35.950000762939503"/>
    <x v="2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6-07T00:00:00"/>
    <x v="112"/>
    <n v="18"/>
    <n v="1"/>
    <n v="350"/>
  </r>
  <r>
    <n v="26800"/>
    <x v="28"/>
    <x v="110"/>
    <x v="1086"/>
    <x v="1"/>
    <x v="2"/>
    <x v="2"/>
    <x v="2"/>
    <n v="55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1"/>
    <d v="2023-03-03T00:00:00"/>
    <x v="131"/>
    <n v="29"/>
    <n v="0"/>
    <n v="317.24137931034483"/>
  </r>
  <r>
    <n v="26801"/>
    <x v="13"/>
    <x v="257"/>
    <x v="783"/>
    <x v="1"/>
    <x v="0"/>
    <x v="2"/>
    <x v="9"/>
    <n v="76"/>
    <n v="1.6499999761581401"/>
    <n v="52.159999847412102"/>
    <n v="19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2-23T00:00:00"/>
    <x v="283"/>
    <n v="5"/>
    <n v="0"/>
    <n v="432"/>
  </r>
  <r>
    <n v="26802"/>
    <x v="0"/>
    <x v="138"/>
    <x v="1050"/>
    <x v="0"/>
    <x v="0"/>
    <x v="2"/>
    <x v="2"/>
    <n v="56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4-05-11T00:00:00"/>
    <x v="97"/>
    <n v="23"/>
    <n v="0"/>
    <n v="321.73913043478262"/>
  </r>
  <r>
    <n v="26803"/>
    <x v="14"/>
    <x v="19"/>
    <x v="1684"/>
    <x v="1"/>
    <x v="0"/>
    <x v="2"/>
    <x v="3"/>
    <n v="41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1-12-01T00:00:00"/>
    <x v="79"/>
    <n v="6"/>
    <n v="0"/>
    <n v="383.33333333333331"/>
  </r>
  <r>
    <n v="26804"/>
    <x v="22"/>
    <x v="204"/>
    <x v="1478"/>
    <x v="0"/>
    <x v="2"/>
    <x v="0"/>
    <x v="12"/>
    <n v="20"/>
    <n v="1.7799999713897701"/>
    <n v="113.40000152587901"/>
    <n v="35.869998931884801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12-05T00:00:00"/>
    <x v="45"/>
    <n v="11"/>
    <n v="1"/>
    <n v="381.81818181818181"/>
  </r>
  <r>
    <n v="26805"/>
    <x v="44"/>
    <x v="334"/>
    <x v="900"/>
    <x v="1"/>
    <x v="2"/>
    <x v="4"/>
    <x v="9"/>
    <n v="79"/>
    <n v="1.5700000524520901"/>
    <n v="66.680000305175795"/>
    <n v="26.889999389648398"/>
    <x v="4"/>
    <x v="0"/>
    <x v="0"/>
    <n v="0"/>
    <n v="0"/>
    <n v="1"/>
    <x v="0"/>
    <n v="1"/>
    <n v="0"/>
    <x v="1"/>
    <n v="1"/>
    <x v="0"/>
    <n v="0"/>
    <n v="0"/>
    <n v="1"/>
    <n v="1"/>
    <n v="0"/>
    <n v="0"/>
    <x v="3"/>
    <x v="0"/>
    <n v="1"/>
    <s v="White only, Non-Hispanic"/>
    <n v="0"/>
    <n v="0"/>
    <n v="1"/>
    <n v="1"/>
    <x v="2"/>
    <n v="0"/>
    <n v="0"/>
    <d v="2023-10-31T00:00:00"/>
    <x v="890"/>
    <n v="9"/>
    <n v="4"/>
    <n v="576.66666666666663"/>
  </r>
  <r>
    <n v="26806"/>
    <x v="17"/>
    <x v="100"/>
    <x v="114"/>
    <x v="1"/>
    <x v="0"/>
    <x v="0"/>
    <x v="12"/>
    <n v="19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1"/>
    <n v="0"/>
    <n v="1"/>
    <d v="2024-01-24T00:00:00"/>
    <x v="82"/>
    <n v="11"/>
    <n v="0"/>
    <n v="345.45454545454544"/>
  </r>
  <r>
    <n v="26807"/>
    <x v="12"/>
    <x v="16"/>
    <x v="1596"/>
    <x v="1"/>
    <x v="2"/>
    <x v="2"/>
    <x v="6"/>
    <n v="69"/>
    <n v="1.5700000524520901"/>
    <n v="77.110000610351605"/>
    <n v="31.090000152587901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1-04-05T00:00:00"/>
    <x v="991"/>
    <n v="6"/>
    <n v="2"/>
    <n v="531.66666666666663"/>
  </r>
  <r>
    <n v="26808"/>
    <x v="12"/>
    <x v="464"/>
    <x v="556"/>
    <x v="0"/>
    <x v="0"/>
    <x v="1"/>
    <x v="9"/>
    <n v="78"/>
    <n v="1.8500000238418599"/>
    <n v="106.58999633789099"/>
    <n v="31"/>
    <x v="0"/>
    <x v="5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3-09-28T00:00:00"/>
    <x v="1010"/>
    <n v="28"/>
    <n v="2"/>
    <n v="352.85714285714283"/>
  </r>
  <r>
    <n v="26809"/>
    <x v="46"/>
    <x v="158"/>
    <x v="96"/>
    <x v="0"/>
    <x v="2"/>
    <x v="4"/>
    <x v="6"/>
    <n v="68"/>
    <n v="1.6499999761581401"/>
    <n v="76.199996948242202"/>
    <n v="27.959999084472699"/>
    <x v="4"/>
    <x v="3"/>
    <x v="1"/>
    <n v="1"/>
    <n v="1"/>
    <n v="0"/>
    <x v="0"/>
    <n v="0"/>
    <n v="0"/>
    <x v="1"/>
    <n v="0"/>
    <x v="1"/>
    <n v="1"/>
    <n v="0"/>
    <n v="0"/>
    <n v="0"/>
    <n v="0"/>
    <n v="0"/>
    <x v="0"/>
    <x v="1"/>
    <n v="1"/>
    <s v="Hispanic"/>
    <n v="0"/>
    <n v="0"/>
    <n v="1"/>
    <n v="1"/>
    <x v="0"/>
    <n v="0"/>
    <n v="1"/>
    <d v="2023-01-03T00:00:00"/>
    <x v="22"/>
    <n v="24"/>
    <n v="4"/>
    <n v="390.83333333333331"/>
  </r>
  <r>
    <n v="26810"/>
    <x v="3"/>
    <x v="182"/>
    <x v="1053"/>
    <x v="0"/>
    <x v="0"/>
    <x v="1"/>
    <x v="8"/>
    <n v="61"/>
    <n v="1.87999999523163"/>
    <n v="117.029998779297"/>
    <n v="33.119998931884801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3"/>
    <x v="0"/>
    <n v="1"/>
    <s v="White only, Non-Hispanic"/>
    <n v="1"/>
    <n v="1"/>
    <n v="1"/>
    <n v="1"/>
    <x v="3"/>
    <n v="0"/>
    <n v="0"/>
    <d v="2020-12-26T00:00:00"/>
    <x v="896"/>
    <n v="10"/>
    <n v="2"/>
    <n v="451"/>
  </r>
  <r>
    <n v="26811"/>
    <x v="15"/>
    <x v="410"/>
    <x v="1184"/>
    <x v="1"/>
    <x v="2"/>
    <x v="2"/>
    <x v="9"/>
    <n v="78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8-22T00:00:00"/>
    <x v="964"/>
    <n v="26"/>
    <n v="0"/>
    <n v="326.15384615384613"/>
  </r>
  <r>
    <n v="26812"/>
    <x v="24"/>
    <x v="292"/>
    <x v="866"/>
    <x v="1"/>
    <x v="2"/>
    <x v="2"/>
    <x v="10"/>
    <n v="50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1-31T00:00:00"/>
    <x v="14"/>
    <n v="5"/>
    <n v="0"/>
    <n v="400"/>
  </r>
  <r>
    <n v="26813"/>
    <x v="38"/>
    <x v="490"/>
    <x v="1251"/>
    <x v="0"/>
    <x v="2"/>
    <x v="1"/>
    <x v="2"/>
    <n v="59"/>
    <n v="1.8500000238418599"/>
    <n v="88.449996948242202"/>
    <n v="25.7299995422363"/>
    <x v="4"/>
    <x v="4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1-09-24T00:00:00"/>
    <x v="192"/>
    <n v="1"/>
    <n v="2"/>
    <n v="1600"/>
  </r>
  <r>
    <n v="26814"/>
    <x v="26"/>
    <x v="412"/>
    <x v="1414"/>
    <x v="1"/>
    <x v="0"/>
    <x v="2"/>
    <x v="6"/>
    <n v="68"/>
    <n v="1.6799999475479099"/>
    <n v="90.720001220703097"/>
    <n v="32.279998779296903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3-02-27T00:00:00"/>
    <x v="261"/>
    <n v="5"/>
    <n v="2"/>
    <n v="576"/>
  </r>
  <r>
    <n v="26815"/>
    <x v="12"/>
    <x v="159"/>
    <x v="1380"/>
    <x v="1"/>
    <x v="2"/>
    <x v="0"/>
    <x v="8"/>
    <n v="61"/>
    <n v="1.6000000238418599"/>
    <n v="73.480003356933594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7-15T00:00:00"/>
    <x v="798"/>
    <n v="5"/>
    <n v="0"/>
    <n v="402"/>
  </r>
  <r>
    <n v="26816"/>
    <x v="31"/>
    <x v="123"/>
    <x v="38"/>
    <x v="1"/>
    <x v="0"/>
    <x v="1"/>
    <x v="5"/>
    <n v="70"/>
    <n v="1.6000000238418599"/>
    <n v="57.150001525878899"/>
    <n v="22.31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1-24T00:00:00"/>
    <x v="291"/>
    <n v="7"/>
    <n v="1"/>
    <n v="442.85714285714283"/>
  </r>
  <r>
    <n v="26817"/>
    <x v="12"/>
    <x v="16"/>
    <x v="1063"/>
    <x v="1"/>
    <x v="2"/>
    <x v="1"/>
    <x v="5"/>
    <n v="71"/>
    <n v="1.62999999523163"/>
    <n v="80.290000915527301"/>
    <n v="30.379999160766602"/>
    <x v="0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11-02T00:00:00"/>
    <x v="431"/>
    <n v="5"/>
    <n v="2"/>
    <n v="582"/>
  </r>
  <r>
    <n v="26818"/>
    <x v="29"/>
    <x v="565"/>
    <x v="1796"/>
    <x v="1"/>
    <x v="2"/>
    <x v="1"/>
    <x v="3"/>
    <n v="41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4-16T00:00:00"/>
    <x v="46"/>
    <n v="14"/>
    <n v="0"/>
    <n v="335.71428571428572"/>
  </r>
  <r>
    <n v="26819"/>
    <x v="34"/>
    <x v="63"/>
    <x v="1197"/>
    <x v="0"/>
    <x v="0"/>
    <x v="1"/>
    <x v="8"/>
    <n v="62"/>
    <n v="1.79999995231628"/>
    <n v="106.58999633789099"/>
    <n v="32.779998779296903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11-07T00:00:00"/>
    <x v="371"/>
    <n v="8"/>
    <n v="0"/>
    <n v="390"/>
  </r>
  <r>
    <n v="26820"/>
    <x v="8"/>
    <x v="265"/>
    <x v="1482"/>
    <x v="1"/>
    <x v="0"/>
    <x v="2"/>
    <x v="0"/>
    <n v="33"/>
    <n v="1.5700000524520901"/>
    <n v="70.309997558593807"/>
    <n v="28.3500003814697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1-09-10T00:00:00"/>
    <x v="118"/>
    <n v="23"/>
    <n v="1"/>
    <n v="339.13043478260869"/>
  </r>
  <r>
    <n v="26821"/>
    <x v="14"/>
    <x v="172"/>
    <x v="1741"/>
    <x v="0"/>
    <x v="2"/>
    <x v="4"/>
    <x v="1"/>
    <n v="97"/>
    <n v="1.83000004291534"/>
    <n v="58.970001220703097"/>
    <n v="17.629999160766602"/>
    <x v="5"/>
    <x v="3"/>
    <x v="0"/>
    <n v="0"/>
    <n v="0"/>
    <n v="0"/>
    <x v="0"/>
    <n v="1"/>
    <n v="1"/>
    <x v="0"/>
    <n v="1"/>
    <x v="0"/>
    <n v="0"/>
    <n v="1"/>
    <n v="0"/>
    <n v="0"/>
    <n v="0"/>
    <n v="0"/>
    <x v="1"/>
    <x v="0"/>
    <n v="1"/>
    <s v="Hispanic"/>
    <n v="0"/>
    <n v="0"/>
    <n v="0"/>
    <n v="0"/>
    <x v="2"/>
    <n v="0"/>
    <n v="0"/>
    <d v="2020-07-17T00:00:00"/>
    <x v="340"/>
    <n v="17"/>
    <n v="3"/>
    <n v="421.76470588235293"/>
  </r>
  <r>
    <n v="26822"/>
    <x v="8"/>
    <x v="18"/>
    <x v="1049"/>
    <x v="1"/>
    <x v="2"/>
    <x v="0"/>
    <x v="12"/>
    <n v="23"/>
    <n v="1.5199999809265099"/>
    <n v="58.970001220703097"/>
    <n v="25.389999389648398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0"/>
    <n v="0"/>
    <n v="1"/>
    <n v="0"/>
    <x v="2"/>
    <n v="1"/>
    <n v="1"/>
    <d v="2023-03-11T00:00:00"/>
    <x v="45"/>
    <n v="11"/>
    <n v="1"/>
    <n v="381.81818181818181"/>
  </r>
  <r>
    <n v="26823"/>
    <x v="34"/>
    <x v="134"/>
    <x v="1187"/>
    <x v="0"/>
    <x v="0"/>
    <x v="0"/>
    <x v="6"/>
    <n v="69"/>
    <n v="1.79999995231628"/>
    <n v="78.019996643066406"/>
    <n v="23.9899997711182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1"/>
    <x v="2"/>
    <n v="0"/>
    <n v="0"/>
    <d v="2019-08-25T00:00:00"/>
    <x v="382"/>
    <n v="13"/>
    <n v="0"/>
    <n v="345.38461538461536"/>
  </r>
  <r>
    <n v="26824"/>
    <x v="2"/>
    <x v="244"/>
    <x v="272"/>
    <x v="0"/>
    <x v="0"/>
    <x v="2"/>
    <x v="1"/>
    <n v="92"/>
    <n v="1.7300000190734901"/>
    <n v="81.650001525878906"/>
    <n v="27.370000839233398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04T00:00:00"/>
    <x v="771"/>
    <n v="1"/>
    <n v="1"/>
    <n v="1520"/>
  </r>
  <r>
    <n v="26825"/>
    <x v="42"/>
    <x v="308"/>
    <x v="108"/>
    <x v="0"/>
    <x v="0"/>
    <x v="2"/>
    <x v="2"/>
    <n v="55"/>
    <n v="1.9099999666214"/>
    <n v="90.720001220703097"/>
    <n v="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9-21T00:00:00"/>
    <x v="101"/>
    <n v="27"/>
    <n v="0"/>
    <n v="318.51851851851853"/>
  </r>
  <r>
    <n v="26826"/>
    <x v="28"/>
    <x v="110"/>
    <x v="1352"/>
    <x v="1"/>
    <x v="2"/>
    <x v="4"/>
    <x v="8"/>
    <n v="64"/>
    <n v="1.6799999475479099"/>
    <n v="91.629997253417997"/>
    <n v="32.599998474121101"/>
    <x v="0"/>
    <x v="2"/>
    <x v="0"/>
    <n v="0"/>
    <n v="1"/>
    <n v="0"/>
    <x v="0"/>
    <n v="0"/>
    <n v="1"/>
    <x v="0"/>
    <n v="1"/>
    <x v="0"/>
    <n v="0"/>
    <n v="0"/>
    <n v="0"/>
    <n v="0"/>
    <n v="0"/>
    <n v="0"/>
    <x v="1"/>
    <x v="1"/>
    <n v="1"/>
    <s v="Black only, Non-Hispanic"/>
    <n v="0"/>
    <n v="1"/>
    <n v="1"/>
    <n v="0"/>
    <x v="0"/>
    <n v="0"/>
    <n v="0"/>
    <d v="2022-05-16T00:00:00"/>
    <x v="448"/>
    <n v="2"/>
    <n v="3"/>
    <n v="1170"/>
  </r>
  <r>
    <n v="26827"/>
    <x v="2"/>
    <x v="281"/>
    <x v="1090"/>
    <x v="0"/>
    <x v="2"/>
    <x v="0"/>
    <x v="6"/>
    <n v="67"/>
    <n v="1.6799999475479099"/>
    <n v="68.040000915527301"/>
    <n v="24.20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19-12-12T00:00:00"/>
    <x v="652"/>
    <n v="14"/>
    <n v="1"/>
    <n v="369.28571428571428"/>
  </r>
  <r>
    <n v="26828"/>
    <x v="3"/>
    <x v="338"/>
    <x v="1506"/>
    <x v="1"/>
    <x v="0"/>
    <x v="1"/>
    <x v="12"/>
    <n v="18"/>
    <n v="1.6000000238418599"/>
    <n v="68.949996948242202"/>
    <n v="26.930000305175799"/>
    <x v="4"/>
    <x v="4"/>
    <x v="0"/>
    <n v="0"/>
    <n v="0"/>
    <n v="1"/>
    <x v="0"/>
    <n v="0"/>
    <n v="1"/>
    <x v="0"/>
    <n v="0"/>
    <x v="0"/>
    <n v="0"/>
    <n v="1"/>
    <n v="1"/>
    <n v="0"/>
    <n v="0"/>
    <n v="0"/>
    <x v="0"/>
    <x v="2"/>
    <n v="0"/>
    <s v="White only, Non-Hispanic"/>
    <n v="1"/>
    <n v="0"/>
    <n v="0"/>
    <n v="0"/>
    <x v="3"/>
    <n v="1"/>
    <n v="0"/>
    <d v="2020-05-07T00:00:00"/>
    <x v="284"/>
    <n v="13"/>
    <n v="2"/>
    <n v="400"/>
  </r>
  <r>
    <n v="26829"/>
    <x v="31"/>
    <x v="458"/>
    <x v="1334"/>
    <x v="1"/>
    <x v="0"/>
    <x v="2"/>
    <x v="11"/>
    <n v="36"/>
    <n v="1.7799999713897701"/>
    <n v="127.01000213623"/>
    <n v="40.180000305175803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3-09-29T00:00:00"/>
    <x v="2"/>
    <n v="15"/>
    <n v="1"/>
    <n v="360"/>
  </r>
  <r>
    <n v="26830"/>
    <x v="9"/>
    <x v="461"/>
    <x v="984"/>
    <x v="0"/>
    <x v="1"/>
    <x v="1"/>
    <x v="8"/>
    <n v="61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5-01T00:00:00"/>
    <x v="920"/>
    <n v="25"/>
    <n v="0"/>
    <n v="320.39999999999998"/>
  </r>
  <r>
    <n v="26831"/>
    <x v="21"/>
    <x v="97"/>
    <x v="1174"/>
    <x v="0"/>
    <x v="2"/>
    <x v="1"/>
    <x v="12"/>
    <n v="22"/>
    <n v="1.9299999475479099"/>
    <n v="72.569999694824205"/>
    <n v="19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25T00:00:00"/>
    <x v="46"/>
    <n v="14"/>
    <n v="0"/>
    <n v="335.71428571428572"/>
  </r>
  <r>
    <n v="26832"/>
    <x v="17"/>
    <x v="126"/>
    <x v="1663"/>
    <x v="0"/>
    <x v="0"/>
    <x v="2"/>
    <x v="12"/>
    <n v="20"/>
    <n v="1.79999995231628"/>
    <n v="91.629997253417997"/>
    <n v="28.1700000762938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Hispanic"/>
    <n v="1"/>
    <n v="0"/>
    <n v="1"/>
    <n v="1"/>
    <x v="0"/>
    <n v="0"/>
    <n v="0"/>
    <d v="2020-03-24T00:00:00"/>
    <x v="31"/>
    <n v="28"/>
    <n v="1"/>
    <n v="332.14285714285717"/>
  </r>
  <r>
    <n v="26833"/>
    <x v="25"/>
    <x v="524"/>
    <x v="1346"/>
    <x v="1"/>
    <x v="1"/>
    <x v="3"/>
    <x v="6"/>
    <n v="65"/>
    <n v="1.62999999523163"/>
    <n v="79.379997253417997"/>
    <n v="30.040000915527301"/>
    <x v="0"/>
    <x v="1"/>
    <x v="0"/>
    <n v="0"/>
    <n v="0"/>
    <n v="1"/>
    <x v="0"/>
    <n v="0"/>
    <n v="1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5-19T00:00:00"/>
    <x v="384"/>
    <n v="4"/>
    <n v="4"/>
    <n v="887.5"/>
  </r>
  <r>
    <n v="26834"/>
    <x v="17"/>
    <x v="95"/>
    <x v="1615"/>
    <x v="1"/>
    <x v="2"/>
    <x v="0"/>
    <x v="5"/>
    <n v="73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11T00:00:00"/>
    <x v="218"/>
    <n v="10"/>
    <n v="1"/>
    <n v="403"/>
  </r>
  <r>
    <n v="26835"/>
    <x v="1"/>
    <x v="247"/>
    <x v="1065"/>
    <x v="1"/>
    <x v="2"/>
    <x v="2"/>
    <x v="7"/>
    <n v="27"/>
    <n v="1.5700000524520901"/>
    <n v="61.2299995422363"/>
    <n v="24.6900005340575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1"/>
    <s v="Hispanic"/>
    <n v="1"/>
    <n v="0"/>
    <n v="1"/>
    <n v="0"/>
    <x v="1"/>
    <n v="0"/>
    <n v="1"/>
    <d v="2021-08-01T00:00:00"/>
    <x v="291"/>
    <n v="6"/>
    <n v="2"/>
    <n v="516.66666666666663"/>
  </r>
  <r>
    <n v="26836"/>
    <x v="10"/>
    <x v="236"/>
    <x v="696"/>
    <x v="0"/>
    <x v="0"/>
    <x v="2"/>
    <x v="0"/>
    <n v="32"/>
    <n v="1.79999995231628"/>
    <n v="87.540000915527301"/>
    <n v="26.92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0"/>
    <n v="0"/>
    <n v="0"/>
    <x v="1"/>
    <n v="0"/>
    <n v="1"/>
    <d v="2021-01-29T00:00:00"/>
    <x v="116"/>
    <n v="19"/>
    <n v="0"/>
    <n v="326.31578947368422"/>
  </r>
  <r>
    <n v="26837"/>
    <x v="20"/>
    <x v="219"/>
    <x v="1120"/>
    <x v="0"/>
    <x v="2"/>
    <x v="4"/>
    <x v="9"/>
    <n v="77"/>
    <n v="1.6499999761581401"/>
    <n v="78.470001220703097"/>
    <n v="28.790000915527301"/>
    <x v="4"/>
    <x v="1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1-10-29T00:00:00"/>
    <x v="44"/>
    <n v="9"/>
    <n v="1"/>
    <n v="441.11111111111109"/>
  </r>
  <r>
    <n v="26838"/>
    <x v="38"/>
    <x v="196"/>
    <x v="1674"/>
    <x v="0"/>
    <x v="2"/>
    <x v="1"/>
    <x v="9"/>
    <n v="75"/>
    <n v="1.79999995231628"/>
    <n v="81.190002441406307"/>
    <n v="24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19-12-20T00:00:00"/>
    <x v="529"/>
    <n v="24"/>
    <n v="0"/>
    <n v="327.08333333333331"/>
  </r>
  <r>
    <n v="26839"/>
    <x v="41"/>
    <x v="547"/>
    <x v="1098"/>
    <x v="0"/>
    <x v="0"/>
    <x v="1"/>
    <x v="9"/>
    <n v="77"/>
    <n v="1.7799999713897701"/>
    <n v="99.790000915527301"/>
    <n v="31.569999694824201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3-09-19T00:00:00"/>
    <x v="411"/>
    <n v="26"/>
    <n v="1"/>
    <n v="341.15384615384613"/>
  </r>
  <r>
    <n v="26840"/>
    <x v="31"/>
    <x v="394"/>
    <x v="231"/>
    <x v="1"/>
    <x v="0"/>
    <x v="0"/>
    <x v="2"/>
    <n v="58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5-17T00:00:00"/>
    <x v="3"/>
    <n v="30"/>
    <n v="0"/>
    <n v="316.66666666666669"/>
  </r>
  <r>
    <n v="26841"/>
    <x v="20"/>
    <x v="306"/>
    <x v="1168"/>
    <x v="1"/>
    <x v="0"/>
    <x v="0"/>
    <x v="10"/>
    <n v="54"/>
    <n v="1.7300000190734901"/>
    <n v="58.970001220703097"/>
    <n v="19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06-13T00:00:00"/>
    <x v="211"/>
    <n v="12"/>
    <n v="0"/>
    <n v="341.66666666666669"/>
  </r>
  <r>
    <n v="26842"/>
    <x v="9"/>
    <x v="96"/>
    <x v="257"/>
    <x v="0"/>
    <x v="0"/>
    <x v="1"/>
    <x v="2"/>
    <n v="59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2-21T00:00:00"/>
    <x v="82"/>
    <n v="11"/>
    <n v="0"/>
    <n v="345.45454545454544"/>
  </r>
  <r>
    <n v="26843"/>
    <x v="31"/>
    <x v="262"/>
    <x v="1256"/>
    <x v="0"/>
    <x v="0"/>
    <x v="1"/>
    <x v="9"/>
    <n v="78"/>
    <n v="1.7799999713897701"/>
    <n v="81.650001525878906"/>
    <n v="25.8299999237061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9-11T00:00:00"/>
    <x v="48"/>
    <n v="19"/>
    <n v="2"/>
    <n v="377.89473684210526"/>
  </r>
  <r>
    <n v="26844"/>
    <x v="42"/>
    <x v="445"/>
    <x v="1021"/>
    <x v="1"/>
    <x v="1"/>
    <x v="1"/>
    <x v="11"/>
    <n v="37"/>
    <n v="1.75"/>
    <n v="97.519996643066406"/>
    <n v="31.75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3-25T00:00:00"/>
    <x v="16"/>
    <n v="20"/>
    <n v="1"/>
    <n v="345"/>
  </r>
  <r>
    <n v="26845"/>
    <x v="13"/>
    <x v="467"/>
    <x v="975"/>
    <x v="0"/>
    <x v="2"/>
    <x v="2"/>
    <x v="2"/>
    <n v="55"/>
    <n v="1.87999999523163"/>
    <n v="131.53999328613301"/>
    <n v="37.229999542236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4-04T00:00:00"/>
    <x v="45"/>
    <n v="11"/>
    <n v="1"/>
    <n v="381.81818181818181"/>
  </r>
  <r>
    <n v="26846"/>
    <x v="15"/>
    <x v="150"/>
    <x v="1702"/>
    <x v="1"/>
    <x v="2"/>
    <x v="2"/>
    <x v="2"/>
    <n v="55"/>
    <n v="1.6499999761581401"/>
    <n v="71.209999084472699"/>
    <n v="26.129999160766602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1"/>
    <n v="0"/>
    <x v="3"/>
    <n v="0"/>
    <n v="0"/>
    <d v="2023-06-06T00:00:00"/>
    <x v="112"/>
    <n v="18"/>
    <n v="1"/>
    <n v="350"/>
  </r>
  <r>
    <n v="26847"/>
    <x v="41"/>
    <x v="530"/>
    <x v="452"/>
    <x v="1"/>
    <x v="0"/>
    <x v="1"/>
    <x v="1"/>
    <n v="99"/>
    <n v="1.70000004768372"/>
    <n v="81.650001525878906"/>
    <n v="28.190000534057599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8-04T00:00:00"/>
    <x v="700"/>
    <n v="3"/>
    <n v="0"/>
    <n v="596.66666666666663"/>
  </r>
  <r>
    <n v="26848"/>
    <x v="1"/>
    <x v="188"/>
    <x v="1205"/>
    <x v="0"/>
    <x v="2"/>
    <x v="1"/>
    <x v="1"/>
    <n v="82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0"/>
    <n v="1"/>
    <x v="3"/>
    <n v="0"/>
    <n v="0"/>
    <d v="2020-04-03T00:00:00"/>
    <x v="909"/>
    <n v="3"/>
    <n v="0"/>
    <n v="540"/>
  </r>
  <r>
    <n v="26849"/>
    <x v="36"/>
    <x v="263"/>
    <x v="192"/>
    <x v="1"/>
    <x v="0"/>
    <x v="2"/>
    <x v="3"/>
    <n v="41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1-30T00:00:00"/>
    <x v="14"/>
    <n v="5"/>
    <n v="0"/>
    <n v="400"/>
  </r>
  <r>
    <n v="26850"/>
    <x v="44"/>
    <x v="438"/>
    <x v="1259"/>
    <x v="1"/>
    <x v="0"/>
    <x v="1"/>
    <x v="1"/>
    <n v="81"/>
    <n v="1.7300000190734901"/>
    <n v="76.199996948242202"/>
    <n v="25.540000915527301"/>
    <x v="4"/>
    <x v="6"/>
    <x v="0"/>
    <n v="0"/>
    <n v="0"/>
    <n v="0"/>
    <x v="0"/>
    <n v="1"/>
    <n v="0"/>
    <x v="0"/>
    <n v="1"/>
    <x v="0"/>
    <n v="1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0-12-02T00:00:00"/>
    <x v="987"/>
    <n v="1"/>
    <n v="2"/>
    <n v="1810"/>
  </r>
  <r>
    <n v="26851"/>
    <x v="3"/>
    <x v="182"/>
    <x v="1318"/>
    <x v="0"/>
    <x v="2"/>
    <x v="4"/>
    <x v="11"/>
    <n v="35"/>
    <n v="1.75"/>
    <n v="65.769996643066406"/>
    <n v="21.4099998474120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8-25T00:00:00"/>
    <x v="159"/>
    <n v="12"/>
    <n v="1"/>
    <n v="375"/>
  </r>
  <r>
    <n v="26852"/>
    <x v="0"/>
    <x v="0"/>
    <x v="887"/>
    <x v="0"/>
    <x v="0"/>
    <x v="2"/>
    <x v="6"/>
    <n v="66"/>
    <n v="1.7300000190734901"/>
    <n v="113.40000152587901"/>
    <n v="38.009998321533203"/>
    <x v="2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White only, Non-Hispanic"/>
    <n v="1"/>
    <n v="0"/>
    <n v="1"/>
    <n v="1"/>
    <x v="2"/>
    <n v="0"/>
    <n v="0"/>
    <d v="2023-02-13T00:00:00"/>
    <x v="188"/>
    <n v="23"/>
    <n v="0"/>
    <n v="333.04347826086956"/>
  </r>
  <r>
    <n v="26853"/>
    <x v="33"/>
    <x v="460"/>
    <x v="1148"/>
    <x v="0"/>
    <x v="0"/>
    <x v="2"/>
    <x v="4"/>
    <n v="46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3-22T00:00:00"/>
    <x v="46"/>
    <n v="14"/>
    <n v="0"/>
    <n v="335.71428571428572"/>
  </r>
  <r>
    <n v="26854"/>
    <x v="28"/>
    <x v="86"/>
    <x v="927"/>
    <x v="0"/>
    <x v="0"/>
    <x v="1"/>
    <x v="1"/>
    <n v="83"/>
    <n v="1.7300000190734901"/>
    <n v="83.010002136230497"/>
    <n v="27.819999694824201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1"/>
    <n v="1"/>
    <n v="1"/>
    <x v="1"/>
    <n v="0"/>
    <n v="1"/>
    <d v="2020-07-19T00:00:00"/>
    <x v="527"/>
    <n v="5"/>
    <n v="0"/>
    <n v="486"/>
  </r>
  <r>
    <n v="26855"/>
    <x v="17"/>
    <x v="125"/>
    <x v="756"/>
    <x v="0"/>
    <x v="1"/>
    <x v="3"/>
    <x v="12"/>
    <n v="18"/>
    <n v="1.79999995231628"/>
    <n v="83.910003662109403"/>
    <n v="25.799999237060501"/>
    <x v="4"/>
    <x v="2"/>
    <x v="1"/>
    <n v="0"/>
    <n v="0"/>
    <n v="1"/>
    <x v="0"/>
    <n v="0"/>
    <n v="1"/>
    <x v="0"/>
    <n v="0"/>
    <x v="0"/>
    <n v="1"/>
    <n v="0"/>
    <n v="1"/>
    <n v="0"/>
    <n v="0"/>
    <n v="1"/>
    <x v="2"/>
    <x v="2"/>
    <n v="1"/>
    <s v="White only, Non-Hispanic"/>
    <n v="1"/>
    <n v="0"/>
    <n v="0"/>
    <n v="0"/>
    <x v="0"/>
    <n v="1"/>
    <n v="1"/>
    <d v="2023-02-24T00:00:00"/>
    <x v="97"/>
    <n v="19"/>
    <n v="3"/>
    <n v="389.4736842105263"/>
  </r>
  <r>
    <n v="26856"/>
    <x v="13"/>
    <x v="457"/>
    <x v="734"/>
    <x v="1"/>
    <x v="2"/>
    <x v="2"/>
    <x v="2"/>
    <n v="56"/>
    <n v="1.5700000524520901"/>
    <n v="61.2299995422363"/>
    <n v="24.690000534057599"/>
    <x v="3"/>
    <x v="7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0"/>
    <s v="White only, Non-Hispanic"/>
    <n v="1"/>
    <n v="1"/>
    <n v="0"/>
    <n v="0"/>
    <x v="0"/>
    <n v="0"/>
    <n v="0"/>
    <d v="2022-05-28T00:00:00"/>
    <x v="214"/>
    <n v="7"/>
    <n v="2"/>
    <n v="485.71428571428572"/>
  </r>
  <r>
    <n v="26857"/>
    <x v="26"/>
    <x v="439"/>
    <x v="249"/>
    <x v="0"/>
    <x v="0"/>
    <x v="2"/>
    <x v="12"/>
    <n v="19"/>
    <n v="1.75"/>
    <n v="272.16000366210898"/>
    <n v="88.599998474121094"/>
    <x v="1"/>
    <x v="2"/>
    <x v="0"/>
    <n v="0"/>
    <n v="0"/>
    <n v="0"/>
    <x v="0"/>
    <n v="0"/>
    <n v="0"/>
    <x v="0"/>
    <n v="1"/>
    <x v="0"/>
    <n v="0"/>
    <n v="0"/>
    <n v="1"/>
    <n v="0"/>
    <n v="0"/>
    <n v="1"/>
    <x v="0"/>
    <x v="0"/>
    <n v="0"/>
    <s v="Multiracial, Non-Hispanic"/>
    <n v="0"/>
    <n v="1"/>
    <n v="0"/>
    <n v="1"/>
    <x v="1"/>
    <n v="0"/>
    <n v="0"/>
    <d v="2022-03-22T00:00:00"/>
    <x v="55"/>
    <n v="9"/>
    <n v="1"/>
    <n v="400"/>
  </r>
  <r>
    <n v="26858"/>
    <x v="20"/>
    <x v="279"/>
    <x v="1358"/>
    <x v="0"/>
    <x v="1"/>
    <x v="0"/>
    <x v="12"/>
    <n v="20"/>
    <n v="1.79999995231628"/>
    <n v="71.669998168945298"/>
    <n v="22.04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1"/>
    <d v="2024-02-11T00:00:00"/>
    <x v="182"/>
    <n v="26"/>
    <n v="0"/>
    <n v="319.23076923076923"/>
  </r>
  <r>
    <n v="26859"/>
    <x v="18"/>
    <x v="569"/>
    <x v="1001"/>
    <x v="0"/>
    <x v="0"/>
    <x v="2"/>
    <x v="0"/>
    <n v="33"/>
    <n v="1.9099999666214"/>
    <n v="113.40000152587901"/>
    <n v="31.2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10-28T00:00:00"/>
    <x v="121"/>
    <n v="30"/>
    <n v="1"/>
    <n v="330"/>
  </r>
  <r>
    <n v="26860"/>
    <x v="50"/>
    <x v="531"/>
    <x v="1820"/>
    <x v="1"/>
    <x v="0"/>
    <x v="2"/>
    <x v="11"/>
    <n v="39"/>
    <n v="1.70000004768372"/>
    <n v="89.809997558593807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2-26T00:00:00"/>
    <x v="20"/>
    <n v="4"/>
    <n v="0"/>
    <n v="425"/>
  </r>
  <r>
    <n v="26861"/>
    <x v="34"/>
    <x v="215"/>
    <x v="1421"/>
    <x v="0"/>
    <x v="0"/>
    <x v="0"/>
    <x v="3"/>
    <n v="40"/>
    <n v="1.79999995231628"/>
    <n v="71.669998168945298"/>
    <n v="22.040000915527301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1"/>
    <n v="1"/>
    <d v="2022-03-07T00:00:00"/>
    <x v="179"/>
    <n v="4"/>
    <n v="2"/>
    <n v="625"/>
  </r>
  <r>
    <n v="26862"/>
    <x v="4"/>
    <x v="516"/>
    <x v="1770"/>
    <x v="0"/>
    <x v="2"/>
    <x v="2"/>
    <x v="11"/>
    <n v="38"/>
    <n v="1.7799999713897701"/>
    <n v="107.949996948242"/>
    <n v="34.150001525878899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3-04-29T00:00:00"/>
    <x v="85"/>
    <n v="21"/>
    <n v="1"/>
    <n v="342.85714285714283"/>
  </r>
  <r>
    <n v="26863"/>
    <x v="15"/>
    <x v="192"/>
    <x v="257"/>
    <x v="1"/>
    <x v="2"/>
    <x v="2"/>
    <x v="11"/>
    <n v="35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27T00:00:00"/>
    <x v="62"/>
    <n v="17"/>
    <n v="0"/>
    <n v="329.41176470588238"/>
  </r>
  <r>
    <n v="26864"/>
    <x v="22"/>
    <x v="293"/>
    <x v="612"/>
    <x v="0"/>
    <x v="2"/>
    <x v="4"/>
    <x v="2"/>
    <n v="58"/>
    <n v="1.6499999761581401"/>
    <n v="71.209999084472699"/>
    <n v="26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3-10-06T00:00:00"/>
    <x v="68"/>
    <n v="28"/>
    <n v="0"/>
    <n v="317.85714285714283"/>
  </r>
  <r>
    <n v="26865"/>
    <x v="49"/>
    <x v="413"/>
    <x v="1173"/>
    <x v="1"/>
    <x v="0"/>
    <x v="2"/>
    <x v="9"/>
    <n v="78"/>
    <n v="1.6499999761581401"/>
    <n v="81.650001525878906"/>
    <n v="29.9500007629394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0-09T00:00:00"/>
    <x v="388"/>
    <n v="8"/>
    <n v="1"/>
    <n v="435"/>
  </r>
  <r>
    <n v="26866"/>
    <x v="8"/>
    <x v="300"/>
    <x v="1757"/>
    <x v="1"/>
    <x v="2"/>
    <x v="0"/>
    <x v="2"/>
    <n v="59"/>
    <n v="1.5199999809265099"/>
    <n v="79.379997253417997"/>
    <n v="34.180000305175803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Multiracial, Non-Hispanic"/>
    <n v="1"/>
    <n v="1"/>
    <n v="1"/>
    <n v="0"/>
    <x v="1"/>
    <n v="0"/>
    <n v="0"/>
    <d v="2021-10-25T00:00:00"/>
    <x v="330"/>
    <n v="27"/>
    <n v="2"/>
    <n v="348.14814814814815"/>
  </r>
  <r>
    <n v="26867"/>
    <x v="44"/>
    <x v="438"/>
    <x v="234"/>
    <x v="1"/>
    <x v="0"/>
    <x v="2"/>
    <x v="6"/>
    <n v="68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9-23T00:00:00"/>
    <x v="713"/>
    <n v="13"/>
    <n v="0"/>
    <n v="344.61538461538464"/>
  </r>
  <r>
    <n v="26868"/>
    <x v="41"/>
    <x v="114"/>
    <x v="1454"/>
    <x v="1"/>
    <x v="1"/>
    <x v="4"/>
    <x v="12"/>
    <n v="24"/>
    <n v="1.62999999523163"/>
    <n v="116.56999969482401"/>
    <n v="44.110000610351598"/>
    <x v="1"/>
    <x v="6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0"/>
    <s v="White only, Non-Hispanic"/>
    <n v="1"/>
    <n v="1"/>
    <n v="1"/>
    <n v="1"/>
    <x v="1"/>
    <n v="1"/>
    <n v="1"/>
    <d v="2023-12-09T00:00:00"/>
    <x v="99"/>
    <n v="5"/>
    <n v="2"/>
    <n v="600"/>
  </r>
  <r>
    <n v="26869"/>
    <x v="16"/>
    <x v="149"/>
    <x v="329"/>
    <x v="0"/>
    <x v="0"/>
    <x v="1"/>
    <x v="2"/>
    <n v="59"/>
    <n v="1.8500000238418599"/>
    <n v="117.93000030517599"/>
    <n v="34.2999992370604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1"/>
    <n v="1"/>
    <n v="1"/>
    <x v="3"/>
    <n v="0"/>
    <n v="0"/>
    <d v="2020-06-23T00:00:00"/>
    <x v="159"/>
    <n v="12"/>
    <n v="1"/>
    <n v="375"/>
  </r>
  <r>
    <n v="26870"/>
    <x v="36"/>
    <x v="225"/>
    <x v="1121"/>
    <x v="0"/>
    <x v="0"/>
    <x v="1"/>
    <x v="5"/>
    <n v="72"/>
    <n v="1.7799999713897701"/>
    <n v="86.180000305175795"/>
    <n v="27.2600002288818"/>
    <x v="4"/>
    <x v="1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7-23T00:00:00"/>
    <x v="647"/>
    <n v="7"/>
    <n v="2"/>
    <n v="502.85714285714283"/>
  </r>
  <r>
    <n v="26871"/>
    <x v="1"/>
    <x v="62"/>
    <x v="1284"/>
    <x v="0"/>
    <x v="1"/>
    <x v="3"/>
    <x v="8"/>
    <n v="61"/>
    <n v="1.75"/>
    <n v="111.129997253418"/>
    <n v="36.180000305175803"/>
    <x v="2"/>
    <x v="6"/>
    <x v="0"/>
    <n v="0"/>
    <n v="0"/>
    <n v="0"/>
    <x v="0"/>
    <n v="1"/>
    <n v="1"/>
    <x v="1"/>
    <n v="1"/>
    <x v="1"/>
    <n v="0"/>
    <n v="1"/>
    <n v="0"/>
    <n v="1"/>
    <n v="0"/>
    <n v="0"/>
    <x v="0"/>
    <x v="1"/>
    <n v="1"/>
    <s v="White only, Non-Hispanic"/>
    <n v="0"/>
    <n v="0"/>
    <n v="1"/>
    <n v="1"/>
    <x v="0"/>
    <n v="0"/>
    <n v="1"/>
    <d v="2020-06-16T00:00:00"/>
    <x v="1050"/>
    <n v="27"/>
    <n v="4"/>
    <n v="385.55555555555554"/>
  </r>
  <r>
    <n v="26872"/>
    <x v="8"/>
    <x v="407"/>
    <x v="740"/>
    <x v="1"/>
    <x v="2"/>
    <x v="0"/>
    <x v="9"/>
    <n v="75"/>
    <n v="1.6000000238418599"/>
    <n v="53.9799995422363"/>
    <n v="21.0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5-29T00:00:00"/>
    <x v="532"/>
    <n v="2"/>
    <n v="0"/>
    <n v="625"/>
  </r>
  <r>
    <n v="26873"/>
    <x v="32"/>
    <x v="137"/>
    <x v="1411"/>
    <x v="1"/>
    <x v="2"/>
    <x v="2"/>
    <x v="5"/>
    <n v="73"/>
    <n v="1.6799999475479099"/>
    <n v="72.569999694824205"/>
    <n v="25.819999694824201"/>
    <x v="4"/>
    <x v="4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02-21T00:00:00"/>
    <x v="324"/>
    <n v="23"/>
    <n v="2"/>
    <n v="362.17391304347825"/>
  </r>
  <r>
    <n v="26874"/>
    <x v="45"/>
    <x v="520"/>
    <x v="7"/>
    <x v="1"/>
    <x v="0"/>
    <x v="0"/>
    <x v="6"/>
    <n v="69"/>
    <n v="1.70000004768372"/>
    <n v="67.129997253417997"/>
    <n v="23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01-19T00:00:00"/>
    <x v="635"/>
    <n v="22"/>
    <n v="0"/>
    <n v="326.81818181818181"/>
  </r>
  <r>
    <n v="26875"/>
    <x v="39"/>
    <x v="142"/>
    <x v="326"/>
    <x v="1"/>
    <x v="1"/>
    <x v="4"/>
    <x v="9"/>
    <n v="75"/>
    <n v="1.5700000524520901"/>
    <n v="45.810001373291001"/>
    <n v="18.469999313354499"/>
    <x v="5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Other race only, Non-Hispanic"/>
    <n v="0"/>
    <n v="1"/>
    <n v="1"/>
    <n v="1"/>
    <x v="0"/>
    <n v="0"/>
    <n v="0"/>
    <d v="2020-07-10T00:00:00"/>
    <x v="565"/>
    <n v="3"/>
    <n v="1"/>
    <n v="650"/>
  </r>
  <r>
    <n v="26876"/>
    <x v="23"/>
    <x v="43"/>
    <x v="309"/>
    <x v="1"/>
    <x v="2"/>
    <x v="1"/>
    <x v="6"/>
    <n v="65"/>
    <n v="1.70000004768372"/>
    <n v="81.650001525878906"/>
    <n v="28.190000534057599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3"/>
    <n v="0"/>
    <n v="0"/>
    <d v="2020-01-15T00:00:00"/>
    <x v="290"/>
    <n v="11"/>
    <n v="2"/>
    <n v="422.72727272727275"/>
  </r>
  <r>
    <n v="26877"/>
    <x v="28"/>
    <x v="274"/>
    <x v="61"/>
    <x v="0"/>
    <x v="0"/>
    <x v="2"/>
    <x v="10"/>
    <n v="54"/>
    <n v="1.75"/>
    <n v="88.449996948242202"/>
    <n v="28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2-07-24T00:00:00"/>
    <x v="69"/>
    <n v="18"/>
    <n v="0"/>
    <n v="327.77777777777777"/>
  </r>
  <r>
    <n v="26878"/>
    <x v="14"/>
    <x v="19"/>
    <x v="902"/>
    <x v="0"/>
    <x v="2"/>
    <x v="3"/>
    <x v="3"/>
    <n v="44"/>
    <n v="1.83000004291534"/>
    <n v="185.97000122070301"/>
    <n v="55.610000610351598"/>
    <x v="1"/>
    <x v="3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0"/>
    <s v="Hispanic"/>
    <n v="0"/>
    <n v="0"/>
    <n v="0"/>
    <n v="0"/>
    <x v="2"/>
    <n v="0"/>
    <n v="1"/>
    <d v="2022-06-14T00:00:00"/>
    <x v="68"/>
    <n v="26"/>
    <n v="1"/>
    <n v="342.30769230769232"/>
  </r>
  <r>
    <n v="26879"/>
    <x v="14"/>
    <x v="172"/>
    <x v="1111"/>
    <x v="1"/>
    <x v="0"/>
    <x v="0"/>
    <x v="7"/>
    <n v="27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2"/>
    <n v="0"/>
    <n v="1"/>
    <d v="2022-12-25T00:00:00"/>
    <x v="88"/>
    <n v="21"/>
    <n v="0"/>
    <n v="323.8095238095238"/>
  </r>
  <r>
    <n v="26880"/>
    <x v="8"/>
    <x v="18"/>
    <x v="582"/>
    <x v="0"/>
    <x v="0"/>
    <x v="1"/>
    <x v="5"/>
    <n v="72"/>
    <n v="1.9299999475479099"/>
    <n v="99.790000915527301"/>
    <n v="26.780000686645501"/>
    <x v="4"/>
    <x v="0"/>
    <x v="1"/>
    <n v="1"/>
    <n v="1"/>
    <n v="0"/>
    <x v="1"/>
    <n v="0"/>
    <n v="1"/>
    <x v="0"/>
    <n v="0"/>
    <x v="0"/>
    <n v="0"/>
    <n v="0"/>
    <n v="1"/>
    <n v="0"/>
    <n v="0"/>
    <n v="1"/>
    <x v="1"/>
    <x v="0"/>
    <n v="1"/>
    <s v="White only, Non-Hispanic"/>
    <n v="0"/>
    <n v="0"/>
    <n v="1"/>
    <n v="1"/>
    <x v="0"/>
    <n v="0"/>
    <n v="0"/>
    <d v="2024-03-09T00:00:00"/>
    <x v="239"/>
    <n v="8"/>
    <n v="5"/>
    <n v="627.5"/>
  </r>
  <r>
    <n v="26881"/>
    <x v="27"/>
    <x v="552"/>
    <x v="538"/>
    <x v="0"/>
    <x v="0"/>
    <x v="2"/>
    <x v="1"/>
    <n v="80"/>
    <n v="1.6799999475479099"/>
    <n v="78.019996643066406"/>
    <n v="27.7600002288818"/>
    <x v="4"/>
    <x v="5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4-15T00:00:00"/>
    <x v="59"/>
    <n v="5"/>
    <n v="1"/>
    <n v="520"/>
  </r>
  <r>
    <n v="26882"/>
    <x v="9"/>
    <x v="34"/>
    <x v="1376"/>
    <x v="1"/>
    <x v="1"/>
    <x v="4"/>
    <x v="5"/>
    <n v="70"/>
    <n v="1.6000000238418599"/>
    <n v="90.720001220703097"/>
    <n v="35.430000305175803"/>
    <x v="2"/>
    <x v="4"/>
    <x v="0"/>
    <n v="0"/>
    <n v="0"/>
    <n v="1"/>
    <x v="1"/>
    <n v="1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0"/>
    <n v="0"/>
    <n v="0"/>
    <d v="2022-05-29T00:00:00"/>
    <x v="211"/>
    <n v="5"/>
    <n v="5"/>
    <n v="820"/>
  </r>
  <r>
    <n v="26883"/>
    <x v="17"/>
    <x v="525"/>
    <x v="222"/>
    <x v="1"/>
    <x v="2"/>
    <x v="0"/>
    <x v="9"/>
    <n v="76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16T00:00:00"/>
    <x v="863"/>
    <n v="21"/>
    <n v="0"/>
    <n v="331.42857142857144"/>
  </r>
  <r>
    <n v="26884"/>
    <x v="37"/>
    <x v="556"/>
    <x v="1060"/>
    <x v="1"/>
    <x v="0"/>
    <x v="2"/>
    <x v="11"/>
    <n v="35"/>
    <n v="1.7300000190734901"/>
    <n v="124.73999786377"/>
    <n v="41.810001373291001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3-29T00:00:00"/>
    <x v="270"/>
    <n v="2"/>
    <n v="1"/>
    <n v="750"/>
  </r>
  <r>
    <n v="26885"/>
    <x v="45"/>
    <x v="437"/>
    <x v="1109"/>
    <x v="0"/>
    <x v="0"/>
    <x v="4"/>
    <x v="3"/>
    <n v="44"/>
    <n v="1.96000003814697"/>
    <n v="108.860000610352"/>
    <n v="28.459999084472699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1"/>
    <s v="White only, Non-Hispanic"/>
    <n v="1"/>
    <n v="1"/>
    <n v="0"/>
    <n v="1"/>
    <x v="0"/>
    <n v="0"/>
    <n v="0"/>
    <d v="2020-11-22T00:00:00"/>
    <x v="170"/>
    <n v="16"/>
    <n v="1"/>
    <n v="356.25"/>
  </r>
  <r>
    <n v="26886"/>
    <x v="42"/>
    <x v="129"/>
    <x v="1061"/>
    <x v="1"/>
    <x v="0"/>
    <x v="4"/>
    <x v="1"/>
    <n v="83"/>
    <n v="1.62999999523163"/>
    <n v="68.489997863769503"/>
    <n v="25.920000076293899"/>
    <x v="4"/>
    <x v="0"/>
    <x v="0"/>
    <n v="0"/>
    <n v="0"/>
    <n v="0"/>
    <x v="1"/>
    <n v="1"/>
    <n v="1"/>
    <x v="0"/>
    <n v="1"/>
    <x v="0"/>
    <n v="1"/>
    <n v="1"/>
    <n v="0"/>
    <n v="1"/>
    <n v="0"/>
    <n v="0"/>
    <x v="1"/>
    <x v="2"/>
    <n v="0"/>
    <s v="White only, Non-Hispanic"/>
    <n v="1"/>
    <n v="0"/>
    <n v="0"/>
    <n v="1"/>
    <x v="2"/>
    <n v="0"/>
    <n v="1"/>
    <d v="2024-03-10T00:00:00"/>
    <x v="320"/>
    <n v="12"/>
    <n v="4"/>
    <n v="510.83333333333331"/>
  </r>
  <r>
    <n v="26887"/>
    <x v="29"/>
    <x v="117"/>
    <x v="979"/>
    <x v="1"/>
    <x v="2"/>
    <x v="0"/>
    <x v="2"/>
    <n v="58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22T00:00:00"/>
    <x v="119"/>
    <n v="8"/>
    <n v="0"/>
    <n v="362.5"/>
  </r>
  <r>
    <n v="26888"/>
    <x v="6"/>
    <x v="484"/>
    <x v="849"/>
    <x v="1"/>
    <x v="2"/>
    <x v="4"/>
    <x v="1"/>
    <n v="93"/>
    <n v="1.5199999809265099"/>
    <n v="72.569999694824205"/>
    <n v="31.25"/>
    <x v="0"/>
    <x v="3"/>
    <x v="0"/>
    <n v="0"/>
    <n v="1"/>
    <n v="0"/>
    <x v="0"/>
    <n v="0"/>
    <n v="0"/>
    <x v="1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3-02-10T00:00:00"/>
    <x v="846"/>
    <n v="4"/>
    <n v="3"/>
    <n v="857.5"/>
  </r>
  <r>
    <n v="26889"/>
    <x v="36"/>
    <x v="263"/>
    <x v="163"/>
    <x v="1"/>
    <x v="0"/>
    <x v="2"/>
    <x v="2"/>
    <n v="59"/>
    <n v="1.6799999475479099"/>
    <n v="108.860000610352"/>
    <n v="38.74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19-11-25T00:00:00"/>
    <x v="119"/>
    <n v="8"/>
    <n v="0"/>
    <n v="362.5"/>
  </r>
  <r>
    <n v="26890"/>
    <x v="20"/>
    <x v="107"/>
    <x v="116"/>
    <x v="0"/>
    <x v="0"/>
    <x v="2"/>
    <x v="4"/>
    <n v="49"/>
    <n v="1.7300000190734901"/>
    <n v="89.809997558593807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1-07-23T00:00:00"/>
    <x v="132"/>
    <n v="20"/>
    <n v="0"/>
    <n v="325"/>
  </r>
  <r>
    <n v="26891"/>
    <x v="10"/>
    <x v="122"/>
    <x v="598"/>
    <x v="1"/>
    <x v="0"/>
    <x v="1"/>
    <x v="12"/>
    <n v="23"/>
    <n v="1.62999999523163"/>
    <n v="63.5"/>
    <n v="24.030000686645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2"/>
    <n v="0"/>
    <n v="1"/>
    <d v="2021-11-22T00:00:00"/>
    <x v="2"/>
    <n v="15"/>
    <n v="1"/>
    <n v="360"/>
  </r>
  <r>
    <n v="26892"/>
    <x v="0"/>
    <x v="486"/>
    <x v="316"/>
    <x v="0"/>
    <x v="1"/>
    <x v="1"/>
    <x v="11"/>
    <n v="38"/>
    <n v="1.83000004291534"/>
    <n v="99.790000915527301"/>
    <n v="29.84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0-12-06T00:00:00"/>
    <x v="225"/>
    <n v="25"/>
    <n v="2"/>
    <n v="352"/>
  </r>
  <r>
    <n v="26893"/>
    <x v="51"/>
    <x v="398"/>
    <x v="1438"/>
    <x v="0"/>
    <x v="0"/>
    <x v="0"/>
    <x v="0"/>
    <n v="34"/>
    <n v="1.87999999523163"/>
    <n v="72.569999694824205"/>
    <n v="20.5400009155273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0-12-30T00:00:00"/>
    <x v="89"/>
    <n v="4"/>
    <n v="1"/>
    <n v="525"/>
  </r>
  <r>
    <n v="26894"/>
    <x v="23"/>
    <x v="43"/>
    <x v="403"/>
    <x v="1"/>
    <x v="0"/>
    <x v="1"/>
    <x v="7"/>
    <n v="27"/>
    <n v="1.6799999475479099"/>
    <n v="68.040000915527301"/>
    <n v="24.20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3-07-17T00:00:00"/>
    <x v="7"/>
    <n v="10"/>
    <n v="1"/>
    <n v="390"/>
  </r>
  <r>
    <n v="26895"/>
    <x v="34"/>
    <x v="161"/>
    <x v="677"/>
    <x v="1"/>
    <x v="2"/>
    <x v="2"/>
    <x v="6"/>
    <n v="69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1-11-15T00:00:00"/>
    <x v="15"/>
    <n v="10"/>
    <n v="0"/>
    <n v="359"/>
  </r>
  <r>
    <n v="26896"/>
    <x v="18"/>
    <x v="287"/>
    <x v="1401"/>
    <x v="0"/>
    <x v="2"/>
    <x v="1"/>
    <x v="8"/>
    <n v="64"/>
    <n v="1.9099999666214"/>
    <n v="99.790000915527301"/>
    <n v="27.5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1"/>
    <n v="0"/>
    <n v="0"/>
    <x v="2"/>
    <n v="0"/>
    <n v="0"/>
    <d v="2021-01-01T00:00:00"/>
    <x v="381"/>
    <n v="20"/>
    <n v="1"/>
    <n v="347"/>
  </r>
  <r>
    <n v="26897"/>
    <x v="39"/>
    <x v="483"/>
    <x v="165"/>
    <x v="1"/>
    <x v="1"/>
    <x v="4"/>
    <x v="0"/>
    <n v="33"/>
    <n v="1.75"/>
    <n v="81.650001525878906"/>
    <n v="26.579999923706101"/>
    <x v="4"/>
    <x v="7"/>
    <x v="0"/>
    <n v="0"/>
    <n v="0"/>
    <n v="1"/>
    <x v="1"/>
    <n v="0"/>
    <n v="0"/>
    <x v="0"/>
    <n v="1"/>
    <x v="0"/>
    <n v="1"/>
    <n v="0"/>
    <n v="0"/>
    <n v="1"/>
    <n v="1"/>
    <n v="1"/>
    <x v="3"/>
    <x v="0"/>
    <n v="1"/>
    <s v="Other race only, Non-Hispanic"/>
    <n v="0"/>
    <n v="1"/>
    <n v="0"/>
    <n v="1"/>
    <x v="2"/>
    <n v="0"/>
    <n v="0"/>
    <d v="2022-02-22T00:00:00"/>
    <x v="61"/>
    <n v="9"/>
    <n v="3"/>
    <n v="544.44444444444446"/>
  </r>
  <r>
    <n v="26898"/>
    <x v="38"/>
    <x v="422"/>
    <x v="487"/>
    <x v="0"/>
    <x v="0"/>
    <x v="2"/>
    <x v="9"/>
    <n v="77"/>
    <n v="1.7300000190734901"/>
    <n v="81.650001525878906"/>
    <n v="27.37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19-06-25T00:00:00"/>
    <x v="838"/>
    <n v="2"/>
    <n v="1"/>
    <n v="835"/>
  </r>
  <r>
    <n v="26899"/>
    <x v="45"/>
    <x v="437"/>
    <x v="980"/>
    <x v="1"/>
    <x v="2"/>
    <x v="1"/>
    <x v="7"/>
    <n v="28"/>
    <n v="1.62999999523163"/>
    <n v="83.459999084472699"/>
    <n v="31.579999923706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1"/>
    <n v="1"/>
    <d v="2023-08-27T00:00:00"/>
    <x v="132"/>
    <n v="20"/>
    <n v="0"/>
    <n v="325"/>
  </r>
  <r>
    <n v="26900"/>
    <x v="39"/>
    <x v="142"/>
    <x v="976"/>
    <x v="1"/>
    <x v="2"/>
    <x v="4"/>
    <x v="8"/>
    <n v="63"/>
    <n v="1.6799999475479099"/>
    <n v="94.800003051757798"/>
    <n v="33.7299995422363"/>
    <x v="0"/>
    <x v="5"/>
    <x v="1"/>
    <n v="1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1-01-30T00:00:00"/>
    <x v="389"/>
    <n v="10"/>
    <n v="4"/>
    <n v="513"/>
  </r>
  <r>
    <n v="26901"/>
    <x v="13"/>
    <x v="257"/>
    <x v="191"/>
    <x v="0"/>
    <x v="2"/>
    <x v="1"/>
    <x v="10"/>
    <n v="52"/>
    <n v="1.6799999475479099"/>
    <n v="90.720001220703097"/>
    <n v="32.279998779296903"/>
    <x v="0"/>
    <x v="3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4-27T00:00:00"/>
    <x v="92"/>
    <n v="17"/>
    <n v="2"/>
    <n v="376.47058823529414"/>
  </r>
  <r>
    <n v="26902"/>
    <x v="18"/>
    <x v="507"/>
    <x v="51"/>
    <x v="0"/>
    <x v="0"/>
    <x v="1"/>
    <x v="2"/>
    <n v="57"/>
    <n v="1.7799999713897701"/>
    <n v="106.58999633789099"/>
    <n v="33.72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1-13T00:00:00"/>
    <x v="149"/>
    <n v="15"/>
    <n v="0"/>
    <n v="333.33333333333331"/>
  </r>
  <r>
    <n v="26903"/>
    <x v="51"/>
    <x v="245"/>
    <x v="949"/>
    <x v="1"/>
    <x v="0"/>
    <x v="1"/>
    <x v="2"/>
    <n v="58"/>
    <n v="1.5199999809265099"/>
    <n v="41.7299995422363"/>
    <n v="17.9699993133544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2-12T00:00:00"/>
    <x v="10"/>
    <n v="3"/>
    <n v="0"/>
    <n v="466.66666666666669"/>
  </r>
  <r>
    <n v="26904"/>
    <x v="20"/>
    <x v="111"/>
    <x v="1562"/>
    <x v="0"/>
    <x v="1"/>
    <x v="1"/>
    <x v="12"/>
    <n v="24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1-10T00:00:00"/>
    <x v="23"/>
    <n v="10"/>
    <n v="0"/>
    <n v="350"/>
  </r>
  <r>
    <n v="26905"/>
    <x v="10"/>
    <x v="352"/>
    <x v="1127"/>
    <x v="0"/>
    <x v="0"/>
    <x v="2"/>
    <x v="5"/>
    <n v="70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11-14T00:00:00"/>
    <x v="99"/>
    <n v="8"/>
    <n v="0"/>
    <n v="375"/>
  </r>
  <r>
    <n v="26906"/>
    <x v="8"/>
    <x v="18"/>
    <x v="295"/>
    <x v="1"/>
    <x v="0"/>
    <x v="2"/>
    <x v="6"/>
    <n v="66"/>
    <n v="1.5"/>
    <n v="47.630001068115199"/>
    <n v="21.2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1"/>
    <x v="2"/>
    <n v="0"/>
    <n v="0"/>
    <d v="2024-05-05T00:00:00"/>
    <x v="433"/>
    <n v="3"/>
    <n v="0"/>
    <n v="486.66666666666669"/>
  </r>
  <r>
    <n v="26907"/>
    <x v="10"/>
    <x v="49"/>
    <x v="604"/>
    <x v="1"/>
    <x v="1"/>
    <x v="1"/>
    <x v="1"/>
    <n v="93"/>
    <n v="1.6799999475479099"/>
    <n v="56.700000762939503"/>
    <n v="20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9-03T00:00:00"/>
    <x v="1025"/>
    <n v="24"/>
    <n v="0"/>
    <n v="334.58333333333331"/>
  </r>
  <r>
    <n v="26908"/>
    <x v="1"/>
    <x v="247"/>
    <x v="564"/>
    <x v="1"/>
    <x v="0"/>
    <x v="2"/>
    <x v="5"/>
    <n v="74"/>
    <n v="1.7300000190734901"/>
    <n v="77.110000610351605"/>
    <n v="25.850000381469702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8-06T00:00:00"/>
    <x v="314"/>
    <n v="22"/>
    <n v="2"/>
    <n v="365.45454545454544"/>
  </r>
  <r>
    <n v="26909"/>
    <x v="9"/>
    <x v="156"/>
    <x v="846"/>
    <x v="0"/>
    <x v="0"/>
    <x v="1"/>
    <x v="11"/>
    <n v="38"/>
    <n v="1.7799999713897701"/>
    <n v="80.739997863769503"/>
    <n v="25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07-15T00:00:00"/>
    <x v="126"/>
    <n v="13"/>
    <n v="0"/>
    <n v="338.46153846153845"/>
  </r>
  <r>
    <n v="26910"/>
    <x v="48"/>
    <x v="563"/>
    <x v="1285"/>
    <x v="0"/>
    <x v="0"/>
    <x v="2"/>
    <x v="11"/>
    <n v="39"/>
    <n v="1.79999995231628"/>
    <n v="170.10000610351599"/>
    <n v="52.2999992370604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1-07-06T00:00:00"/>
    <x v="0"/>
    <n v="2"/>
    <n v="0"/>
    <n v="550"/>
  </r>
  <r>
    <n v="26911"/>
    <x v="43"/>
    <x v="414"/>
    <x v="1264"/>
    <x v="0"/>
    <x v="1"/>
    <x v="3"/>
    <x v="8"/>
    <n v="64"/>
    <n v="1.70000004768372"/>
    <n v="106.58999633789099"/>
    <n v="36.810001373291001"/>
    <x v="2"/>
    <x v="6"/>
    <x v="0"/>
    <n v="0"/>
    <n v="1"/>
    <n v="0"/>
    <x v="0"/>
    <n v="0"/>
    <n v="0"/>
    <x v="0"/>
    <n v="1"/>
    <x v="1"/>
    <n v="0"/>
    <n v="0"/>
    <n v="1"/>
    <n v="1"/>
    <n v="0"/>
    <n v="1"/>
    <x v="0"/>
    <x v="1"/>
    <n v="1"/>
    <s v="Black only, Non-Hispanic"/>
    <n v="0"/>
    <n v="1"/>
    <n v="1"/>
    <n v="0"/>
    <x v="2"/>
    <n v="0"/>
    <n v="0"/>
    <d v="2021-06-03T00:00:00"/>
    <x v="279"/>
    <n v="4"/>
    <n v="2"/>
    <n v="685"/>
  </r>
  <r>
    <n v="26912"/>
    <x v="5"/>
    <x v="535"/>
    <x v="824"/>
    <x v="1"/>
    <x v="2"/>
    <x v="1"/>
    <x v="5"/>
    <n v="72"/>
    <n v="1.5700000524520901"/>
    <n v="58.509998321533203"/>
    <n v="23.5900001525879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09-10T00:00:00"/>
    <x v="540"/>
    <n v="9"/>
    <n v="2"/>
    <n v="457.77777777777777"/>
  </r>
  <r>
    <n v="26913"/>
    <x v="25"/>
    <x v="103"/>
    <x v="1711"/>
    <x v="0"/>
    <x v="0"/>
    <x v="2"/>
    <x v="8"/>
    <n v="62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4T00:00:00"/>
    <x v="125"/>
    <n v="28"/>
    <n v="0"/>
    <n v="318.57142857142856"/>
  </r>
  <r>
    <n v="26914"/>
    <x v="20"/>
    <x v="219"/>
    <x v="1663"/>
    <x v="1"/>
    <x v="2"/>
    <x v="4"/>
    <x v="3"/>
    <n v="44"/>
    <n v="1.4700000286102299"/>
    <n v="68.040000915527301"/>
    <n v="31.3500003814697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03-25T00:00:00"/>
    <x v="158"/>
    <n v="29"/>
    <n v="1"/>
    <n v="331.0344827586207"/>
  </r>
  <r>
    <n v="26915"/>
    <x v="9"/>
    <x v="34"/>
    <x v="953"/>
    <x v="1"/>
    <x v="0"/>
    <x v="2"/>
    <x v="4"/>
    <n v="47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19-12-31T00:00:00"/>
    <x v="182"/>
    <n v="26"/>
    <n v="0"/>
    <n v="319.23076923076923"/>
  </r>
  <r>
    <n v="26916"/>
    <x v="35"/>
    <x v="294"/>
    <x v="588"/>
    <x v="0"/>
    <x v="2"/>
    <x v="1"/>
    <x v="5"/>
    <n v="72"/>
    <n v="1.70000004768372"/>
    <n v="122.01999664306599"/>
    <n v="42.130001068115199"/>
    <x v="1"/>
    <x v="5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2-04-19T00:00:00"/>
    <x v="160"/>
    <n v="29"/>
    <n v="1"/>
    <n v="335.17241379310343"/>
  </r>
  <r>
    <n v="26917"/>
    <x v="23"/>
    <x v="69"/>
    <x v="1026"/>
    <x v="1"/>
    <x v="0"/>
    <x v="1"/>
    <x v="2"/>
    <n v="55"/>
    <n v="1.6000000238418599"/>
    <n v="86.180000305175795"/>
    <n v="33.6599998474121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1-18T00:00:00"/>
    <x v="31"/>
    <n v="28"/>
    <n v="1"/>
    <n v="332.14285714285717"/>
  </r>
  <r>
    <n v="26918"/>
    <x v="45"/>
    <x v="305"/>
    <x v="586"/>
    <x v="1"/>
    <x v="2"/>
    <x v="4"/>
    <x v="8"/>
    <n v="64"/>
    <n v="1.62999999523163"/>
    <n v="58.060001373291001"/>
    <n v="21.969999313354499"/>
    <x v="3"/>
    <x v="4"/>
    <x v="0"/>
    <n v="0"/>
    <n v="0"/>
    <n v="1"/>
    <x v="0"/>
    <n v="0"/>
    <n v="0"/>
    <x v="0"/>
    <n v="1"/>
    <x v="2"/>
    <n v="0"/>
    <n v="0"/>
    <n v="0"/>
    <n v="0"/>
    <n v="0"/>
    <n v="0"/>
    <x v="0"/>
    <x v="1"/>
    <n v="0"/>
    <s v="Hispanic"/>
    <n v="1"/>
    <n v="1"/>
    <n v="1"/>
    <n v="0"/>
    <x v="0"/>
    <n v="0"/>
    <n v="1"/>
    <d v="2020-04-09T00:00:00"/>
    <x v="587"/>
    <n v="20"/>
    <n v="2"/>
    <n v="367"/>
  </r>
  <r>
    <n v="26919"/>
    <x v="10"/>
    <x v="352"/>
    <x v="1002"/>
    <x v="0"/>
    <x v="0"/>
    <x v="2"/>
    <x v="9"/>
    <n v="75"/>
    <n v="1.8500000238418599"/>
    <n v="102.05999755859401"/>
    <n v="29.680000305175799"/>
    <x v="4"/>
    <x v="7"/>
    <x v="0"/>
    <n v="1"/>
    <n v="0"/>
    <n v="0"/>
    <x v="0"/>
    <n v="1"/>
    <n v="0"/>
    <x v="0"/>
    <n v="1"/>
    <x v="3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0-10-05T00:00:00"/>
    <x v="959"/>
    <n v="19"/>
    <n v="3"/>
    <n v="407.89473684210526"/>
  </r>
  <r>
    <n v="26920"/>
    <x v="32"/>
    <x v="533"/>
    <x v="957"/>
    <x v="0"/>
    <x v="0"/>
    <x v="2"/>
    <x v="8"/>
    <n v="63"/>
    <n v="1.6799999475479099"/>
    <n v="36.290000915527301"/>
    <n v="12.9099998474121"/>
    <x v="5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6-30T00:00:00"/>
    <x v="256"/>
    <n v="7"/>
    <n v="0"/>
    <n v="375.71428571428572"/>
  </r>
  <r>
    <n v="26921"/>
    <x v="12"/>
    <x v="464"/>
    <x v="853"/>
    <x v="0"/>
    <x v="0"/>
    <x v="2"/>
    <x v="7"/>
    <n v="29"/>
    <n v="1.79999995231628"/>
    <n v="68.040000915527301"/>
    <n v="20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4-04T00:00:00"/>
    <x v="132"/>
    <n v="20"/>
    <n v="0"/>
    <n v="325"/>
  </r>
  <r>
    <n v="26922"/>
    <x v="2"/>
    <x v="289"/>
    <x v="189"/>
    <x v="1"/>
    <x v="2"/>
    <x v="1"/>
    <x v="10"/>
    <n v="53"/>
    <n v="1.62999999523163"/>
    <n v="83.910003662109403"/>
    <n v="31.75"/>
    <x v="0"/>
    <x v="5"/>
    <x v="0"/>
    <n v="0"/>
    <n v="0"/>
    <n v="0"/>
    <x v="0"/>
    <n v="1"/>
    <n v="0"/>
    <x v="0"/>
    <n v="1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0-10-01T00:00:00"/>
    <x v="4"/>
    <n v="23"/>
    <n v="2"/>
    <n v="356.52173913043481"/>
  </r>
  <r>
    <n v="26923"/>
    <x v="28"/>
    <x v="328"/>
    <x v="410"/>
    <x v="1"/>
    <x v="0"/>
    <x v="1"/>
    <x v="3"/>
    <n v="43"/>
    <n v="1.54999995231628"/>
    <n v="90.720001220703097"/>
    <n v="37.790000915527301"/>
    <x v="2"/>
    <x v="7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11-01T00:00:00"/>
    <x v="20"/>
    <n v="4"/>
    <n v="0"/>
    <n v="425"/>
  </r>
  <r>
    <n v="26924"/>
    <x v="0"/>
    <x v="377"/>
    <x v="1496"/>
    <x v="0"/>
    <x v="0"/>
    <x v="1"/>
    <x v="0"/>
    <n v="30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0"/>
    <d v="2020-02-10T00:00:00"/>
    <x v="72"/>
    <n v="9"/>
    <n v="0"/>
    <n v="355.55555555555554"/>
  </r>
  <r>
    <n v="26925"/>
    <x v="45"/>
    <x v="520"/>
    <x v="1296"/>
    <x v="0"/>
    <x v="0"/>
    <x v="0"/>
    <x v="10"/>
    <n v="53"/>
    <n v="1.96000003814697"/>
    <n v="99.790000915527301"/>
    <n v="26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2-18T00:00:00"/>
    <x v="132"/>
    <n v="20"/>
    <n v="0"/>
    <n v="325"/>
  </r>
  <r>
    <n v="26926"/>
    <x v="13"/>
    <x v="257"/>
    <x v="278"/>
    <x v="1"/>
    <x v="0"/>
    <x v="2"/>
    <x v="7"/>
    <n v="26"/>
    <n v="1.70000004768372"/>
    <n v="63.5"/>
    <n v="21.930000305175799"/>
    <x v="3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1-12-11T00:00:00"/>
    <x v="102"/>
    <n v="17"/>
    <n v="1"/>
    <n v="352.94117647058823"/>
  </r>
  <r>
    <n v="26927"/>
    <x v="0"/>
    <x v="280"/>
    <x v="766"/>
    <x v="0"/>
    <x v="0"/>
    <x v="2"/>
    <x v="4"/>
    <n v="48"/>
    <n v="1.87999999523163"/>
    <n v="99.790000915527301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0-08T00:00:00"/>
    <x v="62"/>
    <n v="17"/>
    <n v="0"/>
    <n v="329.41176470588238"/>
  </r>
  <r>
    <n v="26928"/>
    <x v="7"/>
    <x v="88"/>
    <x v="210"/>
    <x v="1"/>
    <x v="2"/>
    <x v="2"/>
    <x v="12"/>
    <n v="24"/>
    <n v="1.7799999713897701"/>
    <n v="113.40000152587901"/>
    <n v="35.869998931884801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30T00:00:00"/>
    <x v="2"/>
    <n v="15"/>
    <n v="1"/>
    <n v="360"/>
  </r>
  <r>
    <n v="26929"/>
    <x v="26"/>
    <x v="412"/>
    <x v="774"/>
    <x v="1"/>
    <x v="2"/>
    <x v="2"/>
    <x v="11"/>
    <n v="38"/>
    <n v="1.6000000238418599"/>
    <n v="54.430000305175803"/>
    <n v="21.2600002288818"/>
    <x v="3"/>
    <x v="3"/>
    <x v="0"/>
    <n v="0"/>
    <n v="0"/>
    <n v="1"/>
    <x v="0"/>
    <n v="1"/>
    <n v="1"/>
    <x v="0"/>
    <n v="0"/>
    <x v="0"/>
    <n v="0"/>
    <n v="0"/>
    <n v="1"/>
    <n v="0"/>
    <n v="0"/>
    <n v="1"/>
    <x v="1"/>
    <x v="1"/>
    <n v="1"/>
    <s v="Hispanic"/>
    <n v="1"/>
    <n v="1"/>
    <n v="0"/>
    <n v="0"/>
    <x v="3"/>
    <n v="1"/>
    <n v="1"/>
    <d v="2023-09-28T00:00:00"/>
    <x v="79"/>
    <n v="2"/>
    <n v="3"/>
    <n v="1150"/>
  </r>
  <r>
    <n v="26930"/>
    <x v="38"/>
    <x v="442"/>
    <x v="41"/>
    <x v="1"/>
    <x v="2"/>
    <x v="2"/>
    <x v="11"/>
    <n v="39"/>
    <n v="1.6799999475479099"/>
    <n v="52.159999847412102"/>
    <n v="18.55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7-01T00:00:00"/>
    <x v="99"/>
    <n v="7"/>
    <n v="1"/>
    <n v="428.57142857142856"/>
  </r>
  <r>
    <n v="26931"/>
    <x v="40"/>
    <x v="93"/>
    <x v="307"/>
    <x v="0"/>
    <x v="2"/>
    <x v="2"/>
    <x v="2"/>
    <n v="59"/>
    <n v="1.7300000190734901"/>
    <n v="82.099998474121094"/>
    <n v="27.5200004577637"/>
    <x v="4"/>
    <x v="4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Hispanic"/>
    <n v="1"/>
    <n v="1"/>
    <n v="1"/>
    <n v="0"/>
    <x v="2"/>
    <n v="0"/>
    <n v="0"/>
    <d v="2019-09-23T00:00:00"/>
    <x v="59"/>
    <n v="7"/>
    <n v="0"/>
    <n v="371.42857142857144"/>
  </r>
  <r>
    <n v="26932"/>
    <x v="28"/>
    <x v="21"/>
    <x v="797"/>
    <x v="1"/>
    <x v="0"/>
    <x v="2"/>
    <x v="2"/>
    <n v="58"/>
    <n v="1.75"/>
    <n v="90.720001220703097"/>
    <n v="29.530000686645501"/>
    <x v="4"/>
    <x v="0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23-03-11T00:00:00"/>
    <x v="24"/>
    <n v="24"/>
    <n v="2"/>
    <n v="354.16666666666669"/>
  </r>
  <r>
    <n v="26933"/>
    <x v="32"/>
    <x v="533"/>
    <x v="1648"/>
    <x v="1"/>
    <x v="0"/>
    <x v="0"/>
    <x v="2"/>
    <n v="58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06T00:00:00"/>
    <x v="17"/>
    <n v="25"/>
    <n v="0"/>
    <n v="320"/>
  </r>
  <r>
    <n v="26934"/>
    <x v="2"/>
    <x v="3"/>
    <x v="1787"/>
    <x v="0"/>
    <x v="2"/>
    <x v="4"/>
    <x v="5"/>
    <n v="74"/>
    <n v="1.83000004291534"/>
    <n v="117.93000030517599"/>
    <n v="35.259998321533203"/>
    <x v="2"/>
    <x v="4"/>
    <x v="0"/>
    <n v="0"/>
    <n v="0"/>
    <n v="1"/>
    <x v="0"/>
    <n v="0"/>
    <n v="0"/>
    <x v="1"/>
    <n v="1"/>
    <x v="1"/>
    <n v="0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3-04-11T00:00:00"/>
    <x v="621"/>
    <n v="15"/>
    <n v="3"/>
    <n v="436"/>
  </r>
  <r>
    <n v="26935"/>
    <x v="37"/>
    <x v="175"/>
    <x v="351"/>
    <x v="1"/>
    <x v="2"/>
    <x v="4"/>
    <x v="3"/>
    <n v="41"/>
    <n v="1.54999995231628"/>
    <n v="92.989997863769503"/>
    <n v="38.7299995422363"/>
    <x v="2"/>
    <x v="2"/>
    <x v="0"/>
    <n v="0"/>
    <n v="0"/>
    <n v="0"/>
    <x v="0"/>
    <n v="0"/>
    <n v="1"/>
    <x v="0"/>
    <n v="1"/>
    <x v="2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3-02-14T00:00:00"/>
    <x v="310"/>
    <n v="28"/>
    <n v="2"/>
    <n v="346.42857142857144"/>
  </r>
  <r>
    <n v="26936"/>
    <x v="17"/>
    <x v="100"/>
    <x v="103"/>
    <x v="0"/>
    <x v="0"/>
    <x v="1"/>
    <x v="0"/>
    <n v="33"/>
    <n v="1.87999999523163"/>
    <n v="136.080001831055"/>
    <n v="38.5200004577637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4-01-20T00:00:00"/>
    <x v="185"/>
    <n v="5"/>
    <n v="1"/>
    <n v="480"/>
  </r>
  <r>
    <n v="26937"/>
    <x v="36"/>
    <x v="473"/>
    <x v="314"/>
    <x v="1"/>
    <x v="0"/>
    <x v="2"/>
    <x v="5"/>
    <n v="74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0-02-05T00:00:00"/>
    <x v="289"/>
    <n v="22"/>
    <n v="0"/>
    <n v="329.09090909090907"/>
  </r>
  <r>
    <n v="26938"/>
    <x v="17"/>
    <x v="24"/>
    <x v="1191"/>
    <x v="1"/>
    <x v="1"/>
    <x v="0"/>
    <x v="11"/>
    <n v="35"/>
    <n v="1.6499999761581401"/>
    <n v="74.839996337890597"/>
    <n v="27.4599990844726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0-21T00:00:00"/>
    <x v="98"/>
    <n v="27"/>
    <n v="1"/>
    <n v="333.33333333333331"/>
  </r>
  <r>
    <n v="26939"/>
    <x v="2"/>
    <x v="289"/>
    <x v="32"/>
    <x v="0"/>
    <x v="0"/>
    <x v="1"/>
    <x v="6"/>
    <n v="69"/>
    <n v="1.75"/>
    <n v="77.110000610351605"/>
    <n v="25.1000003814697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06-15T00:00:00"/>
    <x v="449"/>
    <n v="22"/>
    <n v="1"/>
    <n v="345"/>
  </r>
  <r>
    <n v="26940"/>
    <x v="20"/>
    <x v="435"/>
    <x v="741"/>
    <x v="1"/>
    <x v="0"/>
    <x v="2"/>
    <x v="7"/>
    <n v="26"/>
    <n v="1.5"/>
    <n v="54.430000305175803"/>
    <n v="24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5-03T00:00:00"/>
    <x v="101"/>
    <n v="27"/>
    <n v="0"/>
    <n v="318.51851851851853"/>
  </r>
  <r>
    <n v="26941"/>
    <x v="27"/>
    <x v="405"/>
    <x v="1166"/>
    <x v="0"/>
    <x v="2"/>
    <x v="2"/>
    <x v="3"/>
    <n v="44"/>
    <n v="1.7799999713897701"/>
    <n v="87.540000915527301"/>
    <n v="27.6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10-15T00:00:00"/>
    <x v="99"/>
    <n v="7"/>
    <n v="1"/>
    <n v="428.57142857142856"/>
  </r>
  <r>
    <n v="26942"/>
    <x v="18"/>
    <x v="287"/>
    <x v="1365"/>
    <x v="0"/>
    <x v="2"/>
    <x v="0"/>
    <x v="7"/>
    <n v="29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1"/>
    <n v="1"/>
    <d v="2020-01-15T00:00:00"/>
    <x v="56"/>
    <n v="16"/>
    <n v="0"/>
    <n v="331.25"/>
  </r>
  <r>
    <n v="26943"/>
    <x v="9"/>
    <x v="461"/>
    <x v="1761"/>
    <x v="1"/>
    <x v="2"/>
    <x v="1"/>
    <x v="1"/>
    <n v="81"/>
    <n v="1.6000000238418599"/>
    <n v="61.2299995422363"/>
    <n v="23.909999847412099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8-28T00:00:00"/>
    <x v="29"/>
    <n v="15"/>
    <n v="1"/>
    <n v="374"/>
  </r>
  <r>
    <n v="26944"/>
    <x v="12"/>
    <x v="349"/>
    <x v="554"/>
    <x v="1"/>
    <x v="0"/>
    <x v="2"/>
    <x v="1"/>
    <n v="85"/>
    <n v="1.6000000238418599"/>
    <n v="68.040000915527301"/>
    <n v="26.569999694824201"/>
    <x v="4"/>
    <x v="3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0"/>
    <s v="White only, Non-Hispanic"/>
    <n v="1"/>
    <n v="0"/>
    <n v="0"/>
    <n v="1"/>
    <x v="3"/>
    <n v="0"/>
    <n v="0"/>
    <d v="2020-05-29T00:00:00"/>
    <x v="290"/>
    <n v="10"/>
    <n v="1"/>
    <n v="465"/>
  </r>
  <r>
    <n v="26945"/>
    <x v="17"/>
    <x v="24"/>
    <x v="1430"/>
    <x v="0"/>
    <x v="1"/>
    <x v="3"/>
    <x v="6"/>
    <n v="66"/>
    <n v="1.70000004768372"/>
    <n v="99.790000915527301"/>
    <n v="34.459999084472699"/>
    <x v="0"/>
    <x v="0"/>
    <x v="0"/>
    <n v="0"/>
    <n v="0"/>
    <n v="1"/>
    <x v="1"/>
    <n v="1"/>
    <n v="0"/>
    <x v="0"/>
    <n v="0"/>
    <x v="1"/>
    <n v="1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1-10-04T00:00:00"/>
    <x v="18"/>
    <n v="7"/>
    <n v="3"/>
    <n v="580"/>
  </r>
  <r>
    <n v="26946"/>
    <x v="5"/>
    <x v="106"/>
    <x v="523"/>
    <x v="1"/>
    <x v="0"/>
    <x v="3"/>
    <x v="11"/>
    <n v="37"/>
    <n v="1.70000004768372"/>
    <n v="86.180000305175795"/>
    <n v="29.7600002288818"/>
    <x v="4"/>
    <x v="5"/>
    <x v="0"/>
    <n v="0"/>
    <n v="0"/>
    <n v="0"/>
    <x v="0"/>
    <n v="0"/>
    <n v="1"/>
    <x v="0"/>
    <n v="1"/>
    <x v="0"/>
    <n v="1"/>
    <n v="0"/>
    <n v="1"/>
    <n v="1"/>
    <n v="1"/>
    <n v="0"/>
    <x v="1"/>
    <x v="1"/>
    <n v="0"/>
    <s v="White only, Non-Hispanic"/>
    <n v="1"/>
    <n v="0"/>
    <n v="0"/>
    <n v="0"/>
    <x v="0"/>
    <n v="0"/>
    <n v="1"/>
    <d v="2019-08-23T00:00:00"/>
    <x v="112"/>
    <n v="15"/>
    <n v="2"/>
    <n v="420"/>
  </r>
  <r>
    <n v="26947"/>
    <x v="6"/>
    <x v="469"/>
    <x v="1623"/>
    <x v="1"/>
    <x v="0"/>
    <x v="1"/>
    <x v="10"/>
    <n v="53"/>
    <n v="1.70000004768372"/>
    <n v="77.110000610351605"/>
    <n v="26.629999160766602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7-16T00:00:00"/>
    <x v="113"/>
    <n v="14"/>
    <n v="2"/>
    <n v="392.85714285714283"/>
  </r>
  <r>
    <n v="26948"/>
    <x v="20"/>
    <x v="38"/>
    <x v="1501"/>
    <x v="0"/>
    <x v="2"/>
    <x v="0"/>
    <x v="0"/>
    <n v="32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4-21T00:00:00"/>
    <x v="82"/>
    <n v="11"/>
    <n v="0"/>
    <n v="345.45454545454544"/>
  </r>
  <r>
    <n v="26949"/>
    <x v="5"/>
    <x v="543"/>
    <x v="286"/>
    <x v="0"/>
    <x v="0"/>
    <x v="1"/>
    <x v="7"/>
    <n v="27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2"/>
    <n v="0"/>
    <n v="0"/>
    <d v="2023-07-12T00:00:00"/>
    <x v="79"/>
    <n v="6"/>
    <n v="0"/>
    <n v="383.33333333333331"/>
  </r>
  <r>
    <n v="26950"/>
    <x v="10"/>
    <x v="193"/>
    <x v="1498"/>
    <x v="0"/>
    <x v="2"/>
    <x v="2"/>
    <x v="2"/>
    <n v="59"/>
    <n v="1.6799999475479099"/>
    <n v="54.430000305175803"/>
    <n v="19.370000839233398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Other race only, Non-Hispanic"/>
    <n v="1"/>
    <n v="0"/>
    <n v="0"/>
    <n v="0"/>
    <x v="2"/>
    <n v="0"/>
    <n v="1"/>
    <d v="2021-06-07T00:00:00"/>
    <x v="219"/>
    <n v="6"/>
    <n v="1"/>
    <n v="450"/>
  </r>
  <r>
    <n v="26951"/>
    <x v="33"/>
    <x v="541"/>
    <x v="1002"/>
    <x v="0"/>
    <x v="0"/>
    <x v="1"/>
    <x v="6"/>
    <n v="65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0-10-07T00:00:00"/>
    <x v="892"/>
    <n v="21"/>
    <n v="0"/>
    <n v="335.71428571428572"/>
  </r>
  <r>
    <n v="26952"/>
    <x v="28"/>
    <x v="160"/>
    <x v="451"/>
    <x v="0"/>
    <x v="0"/>
    <x v="1"/>
    <x v="5"/>
    <n v="72"/>
    <n v="1.5700000524520901"/>
    <n v="85.730003356933594"/>
    <n v="34.5699996948241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1"/>
    <n v="0"/>
    <n v="0"/>
    <d v="2019-11-25T00:00:00"/>
    <x v="371"/>
    <n v="7"/>
    <n v="1"/>
    <n v="445.71428571428572"/>
  </r>
  <r>
    <n v="26953"/>
    <x v="8"/>
    <x v="10"/>
    <x v="436"/>
    <x v="1"/>
    <x v="0"/>
    <x v="0"/>
    <x v="12"/>
    <n v="22"/>
    <n v="1.5700000524520901"/>
    <n v="56.700000762939503"/>
    <n v="22.860000610351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1"/>
    <n v="0"/>
    <x v="0"/>
    <n v="0"/>
    <n v="1"/>
    <d v="2020-05-22T00:00:00"/>
    <x v="237"/>
    <n v="8"/>
    <n v="1"/>
    <n v="412.5"/>
  </r>
  <r>
    <n v="26954"/>
    <x v="1"/>
    <x v="188"/>
    <x v="1179"/>
    <x v="1"/>
    <x v="1"/>
    <x v="3"/>
    <x v="1"/>
    <n v="86"/>
    <n v="1.5700000524520901"/>
    <n v="61.689998626708999"/>
    <n v="24.870000839233398"/>
    <x v="3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6-25T00:00:00"/>
    <x v="1017"/>
    <n v="4"/>
    <n v="0"/>
    <n v="490"/>
  </r>
  <r>
    <n v="26955"/>
    <x v="26"/>
    <x v="448"/>
    <x v="825"/>
    <x v="1"/>
    <x v="2"/>
    <x v="0"/>
    <x v="5"/>
    <n v="71"/>
    <n v="1.6499999761581401"/>
    <n v="65.769996643066406"/>
    <n v="24.1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1"/>
    <n v="0"/>
    <n v="0"/>
    <d v="2020-03-10T00:00:00"/>
    <x v="978"/>
    <n v="22"/>
    <n v="1"/>
    <n v="345.90909090909093"/>
  </r>
  <r>
    <n v="26956"/>
    <x v="50"/>
    <x v="186"/>
    <x v="1599"/>
    <x v="0"/>
    <x v="2"/>
    <x v="0"/>
    <x v="12"/>
    <n v="24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2-09-08T00:00:00"/>
    <x v="88"/>
    <n v="21"/>
    <n v="0"/>
    <n v="323.8095238095238"/>
  </r>
  <r>
    <n v="26957"/>
    <x v="17"/>
    <x v="125"/>
    <x v="916"/>
    <x v="0"/>
    <x v="2"/>
    <x v="1"/>
    <x v="6"/>
    <n v="67"/>
    <n v="1.8500000238418599"/>
    <n v="114.76000213623"/>
    <n v="33.380001068115199"/>
    <x v="0"/>
    <x v="5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4-02-06T00:00:00"/>
    <x v="503"/>
    <n v="8"/>
    <n v="1"/>
    <n v="421.25"/>
  </r>
  <r>
    <n v="26958"/>
    <x v="20"/>
    <x v="72"/>
    <x v="244"/>
    <x v="0"/>
    <x v="1"/>
    <x v="0"/>
    <x v="4"/>
    <n v="49"/>
    <n v="1.70000004768372"/>
    <n v="80.739997863769503"/>
    <n v="27.879999160766602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3"/>
    <x v="3"/>
    <n v="1"/>
    <s v="Other race only, Non-Hispanic"/>
    <n v="0"/>
    <n v="0"/>
    <n v="0"/>
    <n v="0"/>
    <x v="2"/>
    <n v="0"/>
    <n v="1"/>
    <d v="2023-02-13T00:00:00"/>
    <x v="203"/>
    <n v="3"/>
    <n v="2"/>
    <n v="733.33333333333337"/>
  </r>
  <r>
    <n v="26959"/>
    <x v="16"/>
    <x v="132"/>
    <x v="361"/>
    <x v="1"/>
    <x v="1"/>
    <x v="3"/>
    <x v="10"/>
    <n v="53"/>
    <n v="1.70000004768372"/>
    <n v="117.93000030517599"/>
    <n v="40.720001220703097"/>
    <x v="1"/>
    <x v="4"/>
    <x v="0"/>
    <n v="0"/>
    <n v="1"/>
    <n v="0"/>
    <x v="0"/>
    <n v="0"/>
    <n v="1"/>
    <x v="1"/>
    <n v="1"/>
    <x v="0"/>
    <n v="1"/>
    <n v="1"/>
    <n v="1"/>
    <n v="1"/>
    <n v="1"/>
    <n v="1"/>
    <x v="0"/>
    <x v="1"/>
    <n v="1"/>
    <s v="Black only, Non-Hispanic"/>
    <n v="1"/>
    <n v="1"/>
    <n v="0"/>
    <n v="0"/>
    <x v="0"/>
    <n v="0"/>
    <n v="1"/>
    <d v="2021-08-19T00:00:00"/>
    <x v="1078"/>
    <n v="30"/>
    <n v="4"/>
    <n v="386.66666666666669"/>
  </r>
  <r>
    <n v="26960"/>
    <x v="37"/>
    <x v="210"/>
    <x v="1287"/>
    <x v="1"/>
    <x v="2"/>
    <x v="4"/>
    <x v="2"/>
    <n v="59"/>
    <n v="1.5700000524520901"/>
    <n v="78.930000305175795"/>
    <n v="31.819999694824201"/>
    <x v="0"/>
    <x v="5"/>
    <x v="0"/>
    <n v="0"/>
    <n v="0"/>
    <n v="1"/>
    <x v="0"/>
    <n v="0"/>
    <n v="1"/>
    <x v="0"/>
    <n v="0"/>
    <x v="1"/>
    <n v="1"/>
    <n v="0"/>
    <n v="0"/>
    <n v="1"/>
    <n v="0"/>
    <n v="0"/>
    <x v="0"/>
    <x v="0"/>
    <n v="0"/>
    <s v="White only, Non-Hispanic"/>
    <n v="0"/>
    <n v="1"/>
    <n v="0"/>
    <n v="1"/>
    <x v="2"/>
    <n v="0"/>
    <n v="0"/>
    <d v="2022-07-05T00:00:00"/>
    <x v="21"/>
    <n v="17"/>
    <n v="2"/>
    <n v="388.23529411764707"/>
  </r>
  <r>
    <n v="26961"/>
    <x v="46"/>
    <x v="158"/>
    <x v="1650"/>
    <x v="1"/>
    <x v="2"/>
    <x v="0"/>
    <x v="1"/>
    <n v="99"/>
    <n v="1.5700000524520901"/>
    <n v="61.689998626708999"/>
    <n v="24.870000839233398"/>
    <x v="3"/>
    <x v="2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1"/>
    <x v="1"/>
    <n v="0"/>
    <n v="0"/>
    <d v="2023-05-22T00:00:00"/>
    <x v="473"/>
    <n v="28"/>
    <n v="2"/>
    <n v="360.35714285714283"/>
  </r>
  <r>
    <n v="26962"/>
    <x v="1"/>
    <x v="62"/>
    <x v="1139"/>
    <x v="1"/>
    <x v="1"/>
    <x v="1"/>
    <x v="5"/>
    <n v="73"/>
    <n v="1.75"/>
    <n v="67.129997253417997"/>
    <n v="21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24T00:00:00"/>
    <x v="277"/>
    <n v="7"/>
    <n v="0"/>
    <n v="390"/>
  </r>
  <r>
    <n v="26963"/>
    <x v="48"/>
    <x v="503"/>
    <x v="1675"/>
    <x v="1"/>
    <x v="0"/>
    <x v="2"/>
    <x v="6"/>
    <n v="68"/>
    <n v="1.5700000524520901"/>
    <n v="70.30999755859380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2-24T00:00:00"/>
    <x v="968"/>
    <n v="8"/>
    <n v="0"/>
    <n v="372.5"/>
  </r>
  <r>
    <n v="26964"/>
    <x v="7"/>
    <x v="291"/>
    <x v="1088"/>
    <x v="0"/>
    <x v="0"/>
    <x v="1"/>
    <x v="5"/>
    <n v="70"/>
    <n v="1.83000004291534"/>
    <n v="90.720001220703097"/>
    <n v="27.120000839233398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24T00:00:00"/>
    <x v="23"/>
    <n v="7"/>
    <n v="2"/>
    <n v="500"/>
  </r>
  <r>
    <n v="26965"/>
    <x v="9"/>
    <x v="235"/>
    <x v="918"/>
    <x v="0"/>
    <x v="0"/>
    <x v="2"/>
    <x v="4"/>
    <n v="49"/>
    <n v="1.9299999475479099"/>
    <n v="181.44000244140599"/>
    <n v="48.68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1-08-29T00:00:00"/>
    <x v="14"/>
    <n v="5"/>
    <n v="0"/>
    <n v="400"/>
  </r>
  <r>
    <n v="26966"/>
    <x v="3"/>
    <x v="224"/>
    <x v="1030"/>
    <x v="1"/>
    <x v="0"/>
    <x v="2"/>
    <x v="7"/>
    <n v="25"/>
    <n v="1.7300000190734901"/>
    <n v="115.669998168945"/>
    <n v="38.770000457763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2-07-31T00:00:00"/>
    <x v="159"/>
    <n v="12"/>
    <n v="1"/>
    <n v="375"/>
  </r>
  <r>
    <n v="26967"/>
    <x v="24"/>
    <x v="214"/>
    <x v="354"/>
    <x v="0"/>
    <x v="0"/>
    <x v="4"/>
    <x v="6"/>
    <n v="68"/>
    <n v="1.7799999713897701"/>
    <n v="90.720001220703097"/>
    <n v="28.700000762939499"/>
    <x v="4"/>
    <x v="7"/>
    <x v="1"/>
    <n v="1"/>
    <n v="0"/>
    <n v="1"/>
    <x v="0"/>
    <n v="0"/>
    <n v="0"/>
    <x v="0"/>
    <n v="1"/>
    <x v="1"/>
    <n v="0"/>
    <n v="0"/>
    <n v="0"/>
    <n v="1"/>
    <n v="0"/>
    <n v="0"/>
    <x v="3"/>
    <x v="0"/>
    <n v="1"/>
    <s v="Other race only, Non-Hispanic"/>
    <n v="0"/>
    <n v="0"/>
    <n v="0"/>
    <n v="1"/>
    <x v="2"/>
    <n v="0"/>
    <n v="0"/>
    <d v="2020-06-01T00:00:00"/>
    <x v="663"/>
    <n v="14"/>
    <n v="4"/>
    <n v="470"/>
  </r>
  <r>
    <n v="26968"/>
    <x v="14"/>
    <x v="347"/>
    <x v="1070"/>
    <x v="0"/>
    <x v="2"/>
    <x v="4"/>
    <x v="5"/>
    <n v="71"/>
    <n v="1.70000004768372"/>
    <n v="95.25"/>
    <n v="32.889999389648402"/>
    <x v="0"/>
    <x v="7"/>
    <x v="1"/>
    <n v="1"/>
    <n v="0"/>
    <n v="0"/>
    <x v="0"/>
    <n v="0"/>
    <n v="0"/>
    <x v="0"/>
    <n v="1"/>
    <x v="1"/>
    <n v="0"/>
    <n v="0"/>
    <n v="0"/>
    <n v="1"/>
    <n v="1"/>
    <n v="0"/>
    <x v="1"/>
    <x v="0"/>
    <n v="1"/>
    <s v="Hispanic"/>
    <n v="0"/>
    <n v="1"/>
    <n v="1"/>
    <n v="1"/>
    <x v="0"/>
    <n v="0"/>
    <n v="1"/>
    <d v="2023-02-09T00:00:00"/>
    <x v="405"/>
    <n v="25"/>
    <n v="3"/>
    <n v="392.4"/>
  </r>
  <r>
    <n v="26969"/>
    <x v="43"/>
    <x v="303"/>
    <x v="228"/>
    <x v="0"/>
    <x v="2"/>
    <x v="2"/>
    <x v="5"/>
    <n v="72"/>
    <n v="1.87999999523163"/>
    <n v="88.449996948242202"/>
    <n v="25.040000915527301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8-21T00:00:00"/>
    <x v="914"/>
    <n v="23"/>
    <n v="2"/>
    <n v="361.73913043478262"/>
  </r>
  <r>
    <n v="26970"/>
    <x v="42"/>
    <x v="102"/>
    <x v="1273"/>
    <x v="0"/>
    <x v="0"/>
    <x v="2"/>
    <x v="8"/>
    <n v="63"/>
    <n v="1.75"/>
    <n v="104.330001831055"/>
    <n v="33.95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7-14T00:00:00"/>
    <x v="251"/>
    <n v="19"/>
    <n v="0"/>
    <n v="327.89473684210526"/>
  </r>
  <r>
    <n v="26971"/>
    <x v="51"/>
    <x v="546"/>
    <x v="1260"/>
    <x v="0"/>
    <x v="0"/>
    <x v="1"/>
    <x v="8"/>
    <n v="62"/>
    <n v="1.7300000190734901"/>
    <n v="99.790000915527301"/>
    <n v="33.450000762939503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9-09T00:00:00"/>
    <x v="559"/>
    <n v="27"/>
    <n v="1"/>
    <n v="334.07407407407408"/>
  </r>
  <r>
    <n v="26972"/>
    <x v="47"/>
    <x v="171"/>
    <x v="1590"/>
    <x v="1"/>
    <x v="0"/>
    <x v="4"/>
    <x v="2"/>
    <n v="59"/>
    <n v="1.6499999761581401"/>
    <n v="122.470001220703"/>
    <n v="44.930000305175803"/>
    <x v="1"/>
    <x v="1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0"/>
    <s v="Hispanic"/>
    <n v="0"/>
    <n v="0"/>
    <n v="1"/>
    <n v="0"/>
    <x v="0"/>
    <n v="0"/>
    <n v="0"/>
    <d v="2021-05-13T00:00:00"/>
    <x v="132"/>
    <n v="18"/>
    <n v="1"/>
    <n v="361.11111111111109"/>
  </r>
  <r>
    <n v="26973"/>
    <x v="30"/>
    <x v="70"/>
    <x v="54"/>
    <x v="1"/>
    <x v="2"/>
    <x v="1"/>
    <x v="6"/>
    <n v="65"/>
    <n v="1.6000000238418599"/>
    <n v="74.839996337890597"/>
    <n v="29.2299995422363"/>
    <x v="4"/>
    <x v="4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11T00:00:00"/>
    <x v="460"/>
    <n v="6"/>
    <n v="2"/>
    <n v="525"/>
  </r>
  <r>
    <n v="26974"/>
    <x v="51"/>
    <x v="523"/>
    <x v="1261"/>
    <x v="1"/>
    <x v="2"/>
    <x v="3"/>
    <x v="5"/>
    <n v="73"/>
    <n v="1.62999999523163"/>
    <n v="70.309997558593807"/>
    <n v="26.610000610351602"/>
    <x v="4"/>
    <x v="6"/>
    <x v="1"/>
    <n v="1"/>
    <n v="1"/>
    <n v="0"/>
    <x v="0"/>
    <n v="0"/>
    <n v="0"/>
    <x v="0"/>
    <n v="0"/>
    <x v="0"/>
    <n v="0"/>
    <n v="0"/>
    <n v="1"/>
    <n v="1"/>
    <n v="0"/>
    <n v="0"/>
    <x v="0"/>
    <x v="0"/>
    <n v="1"/>
    <s v="White only, Non-Hispanic"/>
    <n v="1"/>
    <n v="0"/>
    <n v="0"/>
    <n v="0"/>
    <x v="1"/>
    <n v="0"/>
    <n v="0"/>
    <d v="2019-07-03T00:00:00"/>
    <x v="484"/>
    <n v="16"/>
    <n v="3"/>
    <n v="426.875"/>
  </r>
  <r>
    <n v="26975"/>
    <x v="16"/>
    <x v="284"/>
    <x v="533"/>
    <x v="0"/>
    <x v="0"/>
    <x v="1"/>
    <x v="1"/>
    <n v="89"/>
    <n v="1.83000004291534"/>
    <n v="68.040000915527301"/>
    <n v="20.3400001525879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1"/>
    <n v="0"/>
    <n v="0"/>
    <d v="2023-12-19T00:00:00"/>
    <x v="573"/>
    <n v="14"/>
    <n v="0"/>
    <n v="356.42857142857144"/>
  </r>
  <r>
    <n v="26976"/>
    <x v="5"/>
    <x v="375"/>
    <x v="1007"/>
    <x v="1"/>
    <x v="1"/>
    <x v="2"/>
    <x v="6"/>
    <n v="69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8-20T00:00:00"/>
    <x v="136"/>
    <n v="24"/>
    <n v="0"/>
    <n v="324.58333333333331"/>
  </r>
  <r>
    <n v="26977"/>
    <x v="40"/>
    <x v="485"/>
    <x v="1413"/>
    <x v="1"/>
    <x v="2"/>
    <x v="4"/>
    <x v="8"/>
    <n v="64"/>
    <n v="1.6799999475479099"/>
    <n v="101.59999847412099"/>
    <n v="36.150001525878899"/>
    <x v="2"/>
    <x v="1"/>
    <x v="0"/>
    <n v="0"/>
    <n v="1"/>
    <n v="0"/>
    <x v="0"/>
    <n v="1"/>
    <n v="1"/>
    <x v="0"/>
    <n v="1"/>
    <x v="1"/>
    <n v="1"/>
    <n v="1"/>
    <n v="1"/>
    <n v="1"/>
    <n v="1"/>
    <n v="1"/>
    <x v="2"/>
    <x v="0"/>
    <n v="0"/>
    <s v="Other race only, Non-Hispanic"/>
    <n v="0"/>
    <n v="0"/>
    <n v="1"/>
    <n v="1"/>
    <x v="2"/>
    <n v="0"/>
    <n v="0"/>
    <d v="2020-12-07T00:00:00"/>
    <x v="168"/>
    <n v="23"/>
    <n v="4"/>
    <n v="414.78260869565219"/>
  </r>
  <r>
    <n v="26978"/>
    <x v="26"/>
    <x v="105"/>
    <x v="1804"/>
    <x v="1"/>
    <x v="0"/>
    <x v="1"/>
    <x v="2"/>
    <n v="56"/>
    <n v="1.6799999475479099"/>
    <n v="61.2299995422363"/>
    <n v="21.7900009155273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4-18T00:00:00"/>
    <x v="118"/>
    <n v="23"/>
    <n v="1"/>
    <n v="339.13043478260869"/>
  </r>
  <r>
    <n v="26979"/>
    <x v="9"/>
    <x v="37"/>
    <x v="1540"/>
    <x v="1"/>
    <x v="0"/>
    <x v="0"/>
    <x v="5"/>
    <n v="72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6-03T00:00:00"/>
    <x v="676"/>
    <n v="23"/>
    <n v="0"/>
    <n v="326.95652173913044"/>
  </r>
  <r>
    <n v="26980"/>
    <x v="14"/>
    <x v="320"/>
    <x v="527"/>
    <x v="0"/>
    <x v="0"/>
    <x v="2"/>
    <x v="4"/>
    <n v="49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2-11T00:00:00"/>
    <x v="75"/>
    <n v="1"/>
    <n v="0"/>
    <n v="800"/>
  </r>
  <r>
    <n v="26981"/>
    <x v="1"/>
    <x v="62"/>
    <x v="1311"/>
    <x v="0"/>
    <x v="0"/>
    <x v="2"/>
    <x v="11"/>
    <n v="35"/>
    <n v="1.83000004291534"/>
    <n v="95.25"/>
    <n v="28.4799995422363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3-08T00:00:00"/>
    <x v="102"/>
    <n v="17"/>
    <n v="1"/>
    <n v="352.94117647058823"/>
  </r>
  <r>
    <n v="26982"/>
    <x v="42"/>
    <x v="426"/>
    <x v="1361"/>
    <x v="1"/>
    <x v="1"/>
    <x v="4"/>
    <x v="4"/>
    <n v="46"/>
    <n v="1.5199999809265099"/>
    <n v="75.75"/>
    <n v="32.6100006103515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1"/>
    <d v="2020-09-09T00:00:00"/>
    <x v="40"/>
    <n v="24"/>
    <n v="0"/>
    <n v="320.83333333333331"/>
  </r>
  <r>
    <n v="26983"/>
    <x v="17"/>
    <x v="126"/>
    <x v="398"/>
    <x v="0"/>
    <x v="0"/>
    <x v="1"/>
    <x v="7"/>
    <n v="28"/>
    <n v="1.62999999523163"/>
    <n v="86.180000305175795"/>
    <n v="32.610000610351598"/>
    <x v="0"/>
    <x v="1"/>
    <x v="0"/>
    <n v="1"/>
    <n v="1"/>
    <n v="1"/>
    <x v="0"/>
    <n v="0"/>
    <n v="1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19-09-05T00:00:00"/>
    <x v="147"/>
    <n v="5"/>
    <n v="5"/>
    <n v="800"/>
  </r>
  <r>
    <n v="26984"/>
    <x v="44"/>
    <x v="334"/>
    <x v="1215"/>
    <x v="1"/>
    <x v="2"/>
    <x v="4"/>
    <x v="3"/>
    <n v="44"/>
    <n v="1.7799999713897701"/>
    <n v="102.05999755859401"/>
    <n v="32.279998779296903"/>
    <x v="0"/>
    <x v="0"/>
    <x v="0"/>
    <n v="0"/>
    <n v="0"/>
    <n v="0"/>
    <x v="0"/>
    <n v="0"/>
    <n v="1"/>
    <x v="0"/>
    <n v="1"/>
    <x v="0"/>
    <n v="0"/>
    <n v="0"/>
    <n v="1"/>
    <n v="0"/>
    <n v="0"/>
    <n v="1"/>
    <x v="1"/>
    <x v="2"/>
    <n v="1"/>
    <s v="White only, Non-Hispanic"/>
    <n v="1"/>
    <n v="1"/>
    <n v="1"/>
    <n v="0"/>
    <x v="2"/>
    <n v="0"/>
    <n v="1"/>
    <d v="2020-12-30T00:00:00"/>
    <x v="378"/>
    <n v="19"/>
    <n v="2"/>
    <n v="368.42105263157896"/>
  </r>
  <r>
    <n v="26985"/>
    <x v="22"/>
    <x v="204"/>
    <x v="1321"/>
    <x v="1"/>
    <x v="2"/>
    <x v="4"/>
    <x v="8"/>
    <n v="61"/>
    <n v="1.5199999809265099"/>
    <n v="67.129997253417997"/>
    <n v="28.899999618530298"/>
    <x v="4"/>
    <x v="5"/>
    <x v="0"/>
    <n v="0"/>
    <n v="0"/>
    <n v="0"/>
    <x v="0"/>
    <n v="1"/>
    <n v="1"/>
    <x v="0"/>
    <n v="1"/>
    <x v="0"/>
    <n v="0"/>
    <n v="1"/>
    <n v="1"/>
    <n v="0"/>
    <n v="0"/>
    <n v="0"/>
    <x v="1"/>
    <x v="1"/>
    <n v="1"/>
    <s v="White only, Non-Hispanic"/>
    <n v="0"/>
    <n v="0"/>
    <n v="0"/>
    <n v="1"/>
    <x v="3"/>
    <n v="0"/>
    <n v="0"/>
    <d v="2020-03-27T00:00:00"/>
    <x v="563"/>
    <n v="17"/>
    <n v="3"/>
    <n v="400.58823529411762"/>
  </r>
  <r>
    <n v="26986"/>
    <x v="9"/>
    <x v="156"/>
    <x v="316"/>
    <x v="1"/>
    <x v="1"/>
    <x v="4"/>
    <x v="8"/>
    <n v="61"/>
    <n v="1.6000000238418599"/>
    <n v="77.559997558593807"/>
    <n v="30.2900009155273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0-12-02T00:00:00"/>
    <x v="563"/>
    <n v="21"/>
    <n v="0"/>
    <n v="324.28571428571428"/>
  </r>
  <r>
    <n v="26987"/>
    <x v="35"/>
    <x v="294"/>
    <x v="214"/>
    <x v="0"/>
    <x v="2"/>
    <x v="1"/>
    <x v="9"/>
    <n v="77"/>
    <n v="1.7300000190734901"/>
    <n v="117.48000335693401"/>
    <n v="39.380001068115199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1-03-11T00:00:00"/>
    <x v="604"/>
    <n v="25"/>
    <n v="1"/>
    <n v="342.8"/>
  </r>
  <r>
    <n v="26988"/>
    <x v="16"/>
    <x v="295"/>
    <x v="586"/>
    <x v="1"/>
    <x v="1"/>
    <x v="0"/>
    <x v="7"/>
    <n v="29"/>
    <n v="1.6499999761581401"/>
    <n v="63.5"/>
    <n v="23.299999237060501"/>
    <x v="3"/>
    <x v="3"/>
    <x v="0"/>
    <n v="0"/>
    <n v="0"/>
    <n v="0"/>
    <x v="0"/>
    <n v="1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0"/>
    <n v="0"/>
    <n v="0"/>
    <d v="2020-03-27T00:00:00"/>
    <x v="99"/>
    <n v="7"/>
    <n v="1"/>
    <n v="428.57142857142856"/>
  </r>
  <r>
    <n v="26989"/>
    <x v="34"/>
    <x v="286"/>
    <x v="1615"/>
    <x v="1"/>
    <x v="0"/>
    <x v="1"/>
    <x v="8"/>
    <n v="63"/>
    <n v="1.70000004768372"/>
    <n v="56.700000762939503"/>
    <n v="19.579999923706101"/>
    <x v="3"/>
    <x v="6"/>
    <x v="0"/>
    <n v="0"/>
    <n v="0"/>
    <n v="0"/>
    <x v="0"/>
    <n v="0"/>
    <n v="0"/>
    <x v="0"/>
    <n v="0"/>
    <x v="1"/>
    <n v="0"/>
    <n v="1"/>
    <n v="0"/>
    <n v="1"/>
    <n v="0"/>
    <n v="0"/>
    <x v="2"/>
    <x v="0"/>
    <n v="1"/>
    <s v="Black only, Non-Hispanic"/>
    <n v="1"/>
    <n v="0"/>
    <n v="0"/>
    <n v="0"/>
    <x v="1"/>
    <n v="0"/>
    <n v="0"/>
    <d v="2019-10-05T00:00:00"/>
    <x v="507"/>
    <n v="4"/>
    <n v="0"/>
    <n v="482.5"/>
  </r>
  <r>
    <n v="26990"/>
    <x v="36"/>
    <x v="73"/>
    <x v="295"/>
    <x v="0"/>
    <x v="0"/>
    <x v="4"/>
    <x v="5"/>
    <n v="72"/>
    <n v="1.7300000190734901"/>
    <n v="74.839996337890597"/>
    <n v="25.090000152587901"/>
    <x v="4"/>
    <x v="1"/>
    <x v="0"/>
    <n v="0"/>
    <n v="0"/>
    <n v="0"/>
    <x v="0"/>
    <n v="0"/>
    <n v="1"/>
    <x v="1"/>
    <n v="0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4-05-08T00:00:00"/>
    <x v="252"/>
    <n v="6"/>
    <n v="2"/>
    <n v="536.66666666666663"/>
  </r>
  <r>
    <n v="26991"/>
    <x v="20"/>
    <x v="435"/>
    <x v="215"/>
    <x v="1"/>
    <x v="0"/>
    <x v="0"/>
    <x v="7"/>
    <n v="25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2"/>
    <n v="0"/>
    <n v="0"/>
    <d v="2019-11-17T00:00:00"/>
    <x v="59"/>
    <n v="7"/>
    <n v="0"/>
    <n v="371.42857142857144"/>
  </r>
  <r>
    <n v="26992"/>
    <x v="31"/>
    <x v="544"/>
    <x v="1322"/>
    <x v="0"/>
    <x v="0"/>
    <x v="0"/>
    <x v="6"/>
    <n v="66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7-14T00:00:00"/>
    <x v="595"/>
    <n v="9"/>
    <n v="0"/>
    <n v="362.22222222222223"/>
  </r>
  <r>
    <n v="26993"/>
    <x v="35"/>
    <x v="261"/>
    <x v="747"/>
    <x v="0"/>
    <x v="0"/>
    <x v="1"/>
    <x v="8"/>
    <n v="61"/>
    <n v="1.7300000190734901"/>
    <n v="70.309997558593807"/>
    <n v="23.5699996948242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3-11T00:00:00"/>
    <x v="945"/>
    <n v="4"/>
    <n v="1"/>
    <n v="527.5"/>
  </r>
  <r>
    <n v="26994"/>
    <x v="15"/>
    <x v="20"/>
    <x v="121"/>
    <x v="1"/>
    <x v="2"/>
    <x v="2"/>
    <x v="9"/>
    <n v="79"/>
    <n v="1.5199999809265099"/>
    <n v="65.769996643066406"/>
    <n v="28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9-11T00:00:00"/>
    <x v="80"/>
    <n v="15"/>
    <n v="1"/>
    <n v="372.66666666666669"/>
  </r>
  <r>
    <n v="26995"/>
    <x v="8"/>
    <x v="265"/>
    <x v="390"/>
    <x v="0"/>
    <x v="0"/>
    <x v="1"/>
    <x v="12"/>
    <n v="18"/>
    <n v="1.79999995231628"/>
    <n v="108.860000610352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1"/>
    <d v="2020-09-09T00:00:00"/>
    <x v="14"/>
    <n v="5"/>
    <n v="0"/>
    <n v="400"/>
  </r>
  <r>
    <n v="26996"/>
    <x v="36"/>
    <x v="213"/>
    <x v="105"/>
    <x v="0"/>
    <x v="1"/>
    <x v="1"/>
    <x v="4"/>
    <n v="47"/>
    <n v="1.6499999761581401"/>
    <n v="98.879997253417997"/>
    <n v="36.279998779296903"/>
    <x v="2"/>
    <x v="0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Hispanic"/>
    <n v="1"/>
    <n v="1"/>
    <n v="0"/>
    <n v="1"/>
    <x v="2"/>
    <n v="0"/>
    <n v="1"/>
    <d v="2021-03-08T00:00:00"/>
    <x v="20"/>
    <n v="3"/>
    <n v="0"/>
    <n v="566.66666666666663"/>
  </r>
  <r>
    <n v="26997"/>
    <x v="48"/>
    <x v="409"/>
    <x v="981"/>
    <x v="1"/>
    <x v="0"/>
    <x v="2"/>
    <x v="10"/>
    <n v="53"/>
    <n v="1.6000000238418599"/>
    <n v="61.2299995422363"/>
    <n v="23.909999847412099"/>
    <x v="3"/>
    <x v="1"/>
    <x v="0"/>
    <n v="1"/>
    <n v="0"/>
    <n v="1"/>
    <x v="0"/>
    <n v="1"/>
    <n v="1"/>
    <x v="0"/>
    <n v="1"/>
    <x v="3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20-08-02T00:00:00"/>
    <x v="24"/>
    <n v="20"/>
    <n v="5"/>
    <n v="425"/>
  </r>
  <r>
    <n v="26998"/>
    <x v="1"/>
    <x v="152"/>
    <x v="193"/>
    <x v="1"/>
    <x v="0"/>
    <x v="1"/>
    <x v="2"/>
    <n v="56"/>
    <n v="1.6799999475479099"/>
    <n v="69.400001525878906"/>
    <n v="24.6900005340575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10-04T00:00:00"/>
    <x v="36"/>
    <n v="22"/>
    <n v="2"/>
    <n v="359.09090909090907"/>
  </r>
  <r>
    <n v="26999"/>
    <x v="42"/>
    <x v="308"/>
    <x v="375"/>
    <x v="1"/>
    <x v="1"/>
    <x v="4"/>
    <x v="5"/>
    <n v="73"/>
    <n v="1.54999995231628"/>
    <n v="89.360000610351605"/>
    <n v="37.220001220703097"/>
    <x v="2"/>
    <x v="2"/>
    <x v="1"/>
    <n v="1"/>
    <n v="0"/>
    <n v="1"/>
    <x v="0"/>
    <n v="1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1"/>
    <x v="2"/>
    <n v="0"/>
    <n v="0"/>
    <d v="2023-11-03T00:00:00"/>
    <x v="1079"/>
    <n v="30"/>
    <n v="5"/>
    <n v="394.33333333333331"/>
  </r>
  <r>
    <n v="27000"/>
    <x v="33"/>
    <x v="388"/>
    <x v="1819"/>
    <x v="1"/>
    <x v="2"/>
    <x v="0"/>
    <x v="3"/>
    <n v="42"/>
    <n v="1.6499999761581401"/>
    <n v="64.410003662109403"/>
    <n v="23.6299991607666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Hispanic"/>
    <n v="0"/>
    <n v="1"/>
    <n v="1"/>
    <n v="0"/>
    <x v="0"/>
    <n v="0"/>
    <n v="1"/>
    <d v="2022-12-10T00:00:00"/>
    <x v="7"/>
    <n v="10"/>
    <n v="1"/>
    <n v="390"/>
  </r>
  <r>
    <n v="27001"/>
    <x v="28"/>
    <x v="274"/>
    <x v="1239"/>
    <x v="1"/>
    <x v="1"/>
    <x v="1"/>
    <x v="8"/>
    <n v="61"/>
    <n v="1.5199999809265099"/>
    <n v="71.209999084472699"/>
    <n v="30.659999847412099"/>
    <x v="0"/>
    <x v="2"/>
    <x v="0"/>
    <n v="0"/>
    <n v="0"/>
    <n v="0"/>
    <x v="0"/>
    <n v="0"/>
    <n v="0"/>
    <x v="0"/>
    <n v="0"/>
    <x v="1"/>
    <n v="1"/>
    <n v="1"/>
    <n v="1"/>
    <n v="0"/>
    <n v="0"/>
    <n v="0"/>
    <x v="0"/>
    <x v="0"/>
    <n v="1"/>
    <s v="Hispanic"/>
    <n v="0"/>
    <n v="0"/>
    <n v="1"/>
    <n v="1"/>
    <x v="2"/>
    <n v="0"/>
    <n v="0"/>
    <d v="2020-04-27T00:00:00"/>
    <x v="373"/>
    <n v="23"/>
    <n v="0"/>
    <n v="322.17391304347825"/>
  </r>
  <r>
    <n v="27002"/>
    <x v="8"/>
    <x v="322"/>
    <x v="1635"/>
    <x v="1"/>
    <x v="2"/>
    <x v="2"/>
    <x v="7"/>
    <n v="29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2-12-08T00:00:00"/>
    <x v="211"/>
    <n v="12"/>
    <n v="0"/>
    <n v="341.66666666666669"/>
  </r>
  <r>
    <n v="27003"/>
    <x v="32"/>
    <x v="67"/>
    <x v="131"/>
    <x v="0"/>
    <x v="0"/>
    <x v="0"/>
    <x v="8"/>
    <n v="61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3-08T00:00:00"/>
    <x v="288"/>
    <n v="4"/>
    <n v="0"/>
    <n v="427.5"/>
  </r>
  <r>
    <n v="27004"/>
    <x v="6"/>
    <x v="164"/>
    <x v="1679"/>
    <x v="1"/>
    <x v="2"/>
    <x v="1"/>
    <x v="5"/>
    <n v="70"/>
    <n v="1.62999999523163"/>
    <n v="108.860000610352"/>
    <n v="41.200000762939503"/>
    <x v="1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5-03T00:00:00"/>
    <x v="378"/>
    <n v="18"/>
    <n v="2"/>
    <n v="388.88888888888891"/>
  </r>
  <r>
    <n v="27005"/>
    <x v="20"/>
    <x v="435"/>
    <x v="762"/>
    <x v="1"/>
    <x v="0"/>
    <x v="0"/>
    <x v="8"/>
    <n v="64"/>
    <n v="1.5700000524520901"/>
    <n v="79.379997253417997"/>
    <n v="32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4-11T00:00:00"/>
    <x v="462"/>
    <n v="27"/>
    <n v="0"/>
    <n v="320"/>
  </r>
  <r>
    <n v="27006"/>
    <x v="32"/>
    <x v="423"/>
    <x v="75"/>
    <x v="1"/>
    <x v="1"/>
    <x v="4"/>
    <x v="9"/>
    <n v="79"/>
    <n v="1.6799999475479099"/>
    <n v="90.720001220703097"/>
    <n v="32.279998779296903"/>
    <x v="0"/>
    <x v="2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3-10-12T00:00:00"/>
    <x v="689"/>
    <n v="1"/>
    <n v="3"/>
    <n v="2190"/>
  </r>
  <r>
    <n v="27007"/>
    <x v="15"/>
    <x v="150"/>
    <x v="124"/>
    <x v="0"/>
    <x v="1"/>
    <x v="2"/>
    <x v="9"/>
    <n v="79"/>
    <n v="1.6799999475479099"/>
    <n v="77.559997558593807"/>
    <n v="27.6000003814697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4-03-31T00:00:00"/>
    <x v="557"/>
    <n v="14"/>
    <n v="0"/>
    <n v="349.28571428571428"/>
  </r>
  <r>
    <n v="27008"/>
    <x v="51"/>
    <x v="345"/>
    <x v="771"/>
    <x v="1"/>
    <x v="0"/>
    <x v="2"/>
    <x v="4"/>
    <n v="46"/>
    <n v="1.75"/>
    <n v="71.669998168945298"/>
    <n v="23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7-16T00:00:00"/>
    <x v="149"/>
    <n v="15"/>
    <n v="0"/>
    <n v="333.33333333333331"/>
  </r>
  <r>
    <n v="27009"/>
    <x v="16"/>
    <x v="295"/>
    <x v="1771"/>
    <x v="1"/>
    <x v="0"/>
    <x v="0"/>
    <x v="1"/>
    <n v="92"/>
    <n v="1.7300000190734901"/>
    <n v="63.5"/>
    <n v="21.2900009155273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4-01-19T00:00:00"/>
    <x v="205"/>
    <n v="7"/>
    <n v="0"/>
    <n v="417.14285714285717"/>
  </r>
  <r>
    <n v="27010"/>
    <x v="6"/>
    <x v="228"/>
    <x v="288"/>
    <x v="0"/>
    <x v="0"/>
    <x v="0"/>
    <x v="5"/>
    <n v="70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6-01T00:00:00"/>
    <x v="65"/>
    <n v="15"/>
    <n v="0"/>
    <n v="340"/>
  </r>
  <r>
    <n v="27011"/>
    <x v="28"/>
    <x v="379"/>
    <x v="1779"/>
    <x v="0"/>
    <x v="0"/>
    <x v="1"/>
    <x v="3"/>
    <n v="40"/>
    <n v="1.6499999761581401"/>
    <n v="70.309997558593807"/>
    <n v="25.7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1-11-20T00:00:00"/>
    <x v="17"/>
    <n v="25"/>
    <n v="0"/>
    <n v="320"/>
  </r>
  <r>
    <n v="27012"/>
    <x v="30"/>
    <x v="451"/>
    <x v="1787"/>
    <x v="0"/>
    <x v="0"/>
    <x v="2"/>
    <x v="10"/>
    <n v="51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3-04-24T00:00:00"/>
    <x v="68"/>
    <n v="28"/>
    <n v="0"/>
    <n v="317.85714285714283"/>
  </r>
  <r>
    <n v="27013"/>
    <x v="17"/>
    <x v="220"/>
    <x v="776"/>
    <x v="0"/>
    <x v="0"/>
    <x v="0"/>
    <x v="8"/>
    <n v="61"/>
    <n v="1.7799999713897701"/>
    <n v="102.05999755859401"/>
    <n v="32.279998779296903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5-27T00:00:00"/>
    <x v="34"/>
    <n v="22"/>
    <n v="0"/>
    <n v="323.18181818181819"/>
  </r>
  <r>
    <n v="27014"/>
    <x v="7"/>
    <x v="447"/>
    <x v="749"/>
    <x v="1"/>
    <x v="0"/>
    <x v="2"/>
    <x v="6"/>
    <n v="66"/>
    <n v="1.62999999523163"/>
    <n v="88.449996948242202"/>
    <n v="33.470001220703097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3-01-04T00:00:00"/>
    <x v="492"/>
    <n v="10"/>
    <n v="3"/>
    <n v="476"/>
  </r>
  <r>
    <n v="27015"/>
    <x v="42"/>
    <x v="348"/>
    <x v="1814"/>
    <x v="0"/>
    <x v="0"/>
    <x v="0"/>
    <x v="12"/>
    <n v="20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3"/>
    <n v="0"/>
    <n v="0"/>
    <d v="2020-03-11T00:00:00"/>
    <x v="40"/>
    <n v="24"/>
    <n v="0"/>
    <n v="320.83333333333331"/>
  </r>
  <r>
    <n v="27016"/>
    <x v="35"/>
    <x v="429"/>
    <x v="630"/>
    <x v="1"/>
    <x v="0"/>
    <x v="2"/>
    <x v="9"/>
    <n v="77"/>
    <n v="1.7799999713897701"/>
    <n v="63.5"/>
    <n v="20.090000152587901"/>
    <x v="3"/>
    <x v="2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0"/>
    <n v="0"/>
    <n v="0"/>
    <n v="1"/>
    <x v="0"/>
    <n v="0"/>
    <n v="0"/>
    <d v="2022-12-31T00:00:00"/>
    <x v="558"/>
    <n v="18"/>
    <n v="0"/>
    <n v="337.22222222222223"/>
  </r>
  <r>
    <n v="27017"/>
    <x v="25"/>
    <x v="304"/>
    <x v="1310"/>
    <x v="0"/>
    <x v="0"/>
    <x v="0"/>
    <x v="0"/>
    <n v="30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4-05-17T00:00:00"/>
    <x v="97"/>
    <n v="23"/>
    <n v="0"/>
    <n v="321.73913043478262"/>
  </r>
  <r>
    <n v="27018"/>
    <x v="20"/>
    <x v="306"/>
    <x v="837"/>
    <x v="1"/>
    <x v="2"/>
    <x v="4"/>
    <x v="8"/>
    <n v="61"/>
    <n v="1.62999999523163"/>
    <n v="99.790000915527301"/>
    <n v="37.759998321533203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White only, Non-Hispanic"/>
    <n v="0"/>
    <n v="1"/>
    <n v="0"/>
    <n v="0"/>
    <x v="0"/>
    <n v="0"/>
    <n v="0"/>
    <d v="2021-05-02T00:00:00"/>
    <x v="443"/>
    <n v="14"/>
    <n v="1"/>
    <n v="379.28571428571428"/>
  </r>
  <r>
    <n v="27019"/>
    <x v="7"/>
    <x v="291"/>
    <x v="547"/>
    <x v="1"/>
    <x v="0"/>
    <x v="2"/>
    <x v="3"/>
    <n v="40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4-15T00:00:00"/>
    <x v="59"/>
    <n v="7"/>
    <n v="0"/>
    <n v="371.42857142857144"/>
  </r>
  <r>
    <n v="27020"/>
    <x v="20"/>
    <x v="72"/>
    <x v="91"/>
    <x v="0"/>
    <x v="0"/>
    <x v="2"/>
    <x v="9"/>
    <n v="78"/>
    <n v="1.7799999713897701"/>
    <n v="95.25"/>
    <n v="30.129999160766602"/>
    <x v="0"/>
    <x v="3"/>
    <x v="0"/>
    <n v="0"/>
    <n v="0"/>
    <n v="0"/>
    <x v="0"/>
    <n v="0"/>
    <n v="0"/>
    <x v="0"/>
    <n v="1"/>
    <x v="0"/>
    <n v="1"/>
    <n v="0"/>
    <n v="1"/>
    <n v="0"/>
    <n v="0"/>
    <n v="0"/>
    <x v="2"/>
    <x v="0"/>
    <n v="0"/>
    <s v="White only, Non-Hispanic"/>
    <n v="1"/>
    <n v="0"/>
    <n v="0"/>
    <n v="0"/>
    <x v="2"/>
    <n v="0"/>
    <n v="0"/>
    <d v="2021-09-14T00:00:00"/>
    <x v="491"/>
    <n v="4"/>
    <n v="1"/>
    <n v="570"/>
  </r>
  <r>
    <n v="27021"/>
    <x v="49"/>
    <x v="177"/>
    <x v="493"/>
    <x v="1"/>
    <x v="2"/>
    <x v="3"/>
    <x v="6"/>
    <n v="66"/>
    <n v="1.6799999475479099"/>
    <n v="83.459999084472699"/>
    <n v="29.700000762939499"/>
    <x v="4"/>
    <x v="1"/>
    <x v="0"/>
    <n v="0"/>
    <n v="0"/>
    <n v="0"/>
    <x v="0"/>
    <n v="0"/>
    <n v="0"/>
    <x v="1"/>
    <n v="1"/>
    <x v="1"/>
    <n v="0"/>
    <n v="0"/>
    <n v="0"/>
    <n v="0"/>
    <n v="0"/>
    <n v="1"/>
    <x v="1"/>
    <x v="0"/>
    <n v="1"/>
    <s v="Black only, Non-Hispanic"/>
    <n v="0"/>
    <n v="1"/>
    <n v="0"/>
    <n v="0"/>
    <x v="0"/>
    <n v="0"/>
    <n v="0"/>
    <d v="2022-08-11T00:00:00"/>
    <x v="331"/>
    <n v="27"/>
    <n v="2"/>
    <n v="350.37037037037038"/>
  </r>
  <r>
    <n v="27022"/>
    <x v="23"/>
    <x v="269"/>
    <x v="62"/>
    <x v="1"/>
    <x v="2"/>
    <x v="2"/>
    <x v="12"/>
    <n v="24"/>
    <n v="1.5700000524520901"/>
    <n v="52.159999847412102"/>
    <n v="21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8-23T00:00:00"/>
    <x v="132"/>
    <n v="20"/>
    <n v="0"/>
    <n v="325"/>
  </r>
  <r>
    <n v="27023"/>
    <x v="36"/>
    <x v="225"/>
    <x v="1329"/>
    <x v="0"/>
    <x v="0"/>
    <x v="1"/>
    <x v="1"/>
    <n v="95"/>
    <n v="1.7799999713897701"/>
    <n v="54.430000305175803"/>
    <n v="17.219999313354499"/>
    <x v="5"/>
    <x v="6"/>
    <x v="0"/>
    <n v="0"/>
    <n v="0"/>
    <n v="1"/>
    <x v="1"/>
    <n v="0"/>
    <n v="0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2"/>
    <n v="0"/>
    <n v="1"/>
    <d v="2022-03-16T00:00:00"/>
    <x v="851"/>
    <n v="29"/>
    <n v="3"/>
    <n v="377.58620689655174"/>
  </r>
  <r>
    <n v="27024"/>
    <x v="25"/>
    <x v="162"/>
    <x v="275"/>
    <x v="1"/>
    <x v="0"/>
    <x v="1"/>
    <x v="5"/>
    <n v="72"/>
    <n v="1.5700000524520901"/>
    <n v="70.760002136230497"/>
    <n v="28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22T00:00:00"/>
    <x v="648"/>
    <n v="10"/>
    <n v="0"/>
    <n v="362"/>
  </r>
  <r>
    <n v="27025"/>
    <x v="51"/>
    <x v="546"/>
    <x v="84"/>
    <x v="1"/>
    <x v="1"/>
    <x v="4"/>
    <x v="11"/>
    <n v="37"/>
    <n v="1.3999999761581401"/>
    <n v="61.2299995422363"/>
    <n v="31.239999771118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7-28T00:00:00"/>
    <x v="88"/>
    <n v="21"/>
    <n v="0"/>
    <n v="323.8095238095238"/>
  </r>
  <r>
    <n v="27026"/>
    <x v="44"/>
    <x v="195"/>
    <x v="894"/>
    <x v="0"/>
    <x v="0"/>
    <x v="1"/>
    <x v="6"/>
    <n v="69"/>
    <n v="1.79999995231628"/>
    <n v="127.01000213623"/>
    <n v="39.0499992370604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9-04T00:00:00"/>
    <x v="792"/>
    <n v="5"/>
    <n v="1"/>
    <n v="498"/>
  </r>
  <r>
    <n v="27027"/>
    <x v="15"/>
    <x v="20"/>
    <x v="1280"/>
    <x v="1"/>
    <x v="0"/>
    <x v="1"/>
    <x v="12"/>
    <n v="23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2"/>
    <n v="0"/>
    <n v="0"/>
    <d v="2021-06-25T00:00:00"/>
    <x v="149"/>
    <n v="15"/>
    <n v="0"/>
    <n v="333.33333333333331"/>
  </r>
  <r>
    <n v="27028"/>
    <x v="42"/>
    <x v="227"/>
    <x v="1276"/>
    <x v="0"/>
    <x v="2"/>
    <x v="4"/>
    <x v="6"/>
    <n v="68"/>
    <n v="1.8500000238418599"/>
    <n v="72.120002746582003"/>
    <n v="20.9799995422363"/>
    <x v="3"/>
    <x v="3"/>
    <x v="0"/>
    <n v="0"/>
    <n v="0"/>
    <n v="1"/>
    <x v="1"/>
    <n v="0"/>
    <n v="1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30T00:00:00"/>
    <x v="518"/>
    <n v="13"/>
    <n v="3"/>
    <n v="436.92307692307691"/>
  </r>
  <r>
    <n v="27029"/>
    <x v="6"/>
    <x v="8"/>
    <x v="1340"/>
    <x v="0"/>
    <x v="0"/>
    <x v="1"/>
    <x v="8"/>
    <n v="63"/>
    <n v="1.87999999523163"/>
    <n v="104.330001831055"/>
    <n v="29.530000686645501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0"/>
    <n v="0"/>
    <n v="1"/>
    <x v="3"/>
    <n v="0"/>
    <n v="0"/>
    <d v="2023-08-16T00:00:00"/>
    <x v="678"/>
    <n v="29"/>
    <n v="1"/>
    <n v="332.06896551724139"/>
  </r>
  <r>
    <n v="27030"/>
    <x v="4"/>
    <x v="229"/>
    <x v="860"/>
    <x v="0"/>
    <x v="0"/>
    <x v="0"/>
    <x v="1"/>
    <n v="96"/>
    <n v="1.75"/>
    <n v="88.449996948242202"/>
    <n v="28.799999237060501"/>
    <x v="4"/>
    <x v="6"/>
    <x v="0"/>
    <n v="1"/>
    <n v="0"/>
    <n v="0"/>
    <x v="1"/>
    <n v="0"/>
    <n v="1"/>
    <x v="0"/>
    <n v="1"/>
    <x v="0"/>
    <n v="1"/>
    <n v="0"/>
    <n v="0"/>
    <n v="0"/>
    <n v="0"/>
    <n v="0"/>
    <x v="0"/>
    <x v="3"/>
    <n v="1"/>
    <s v="Multiracial, Non-Hispanic"/>
    <n v="1"/>
    <n v="0"/>
    <n v="1"/>
    <n v="1"/>
    <x v="2"/>
    <n v="0"/>
    <n v="0"/>
    <d v="2022-01-19T00:00:00"/>
    <x v="1032"/>
    <n v="27"/>
    <n v="4"/>
    <n v="391.11111111111109"/>
  </r>
  <r>
    <n v="27031"/>
    <x v="23"/>
    <x v="332"/>
    <x v="1440"/>
    <x v="1"/>
    <x v="2"/>
    <x v="4"/>
    <x v="3"/>
    <n v="42"/>
    <n v="1.5"/>
    <n v="113.40000152587901"/>
    <n v="50.490001678466797"/>
    <x v="1"/>
    <x v="5"/>
    <x v="0"/>
    <n v="1"/>
    <n v="1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1-04-26T00:00:00"/>
    <x v="158"/>
    <n v="23"/>
    <n v="5"/>
    <n v="417.39130434782606"/>
  </r>
  <r>
    <n v="27032"/>
    <x v="12"/>
    <x v="163"/>
    <x v="1494"/>
    <x v="0"/>
    <x v="0"/>
    <x v="1"/>
    <x v="8"/>
    <n v="64"/>
    <n v="1.79999995231628"/>
    <n v="111.129997253418"/>
    <n v="34.1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1"/>
    <x v="2"/>
    <n v="0"/>
    <n v="0"/>
    <d v="2022-07-04T00:00:00"/>
    <x v="128"/>
    <n v="7"/>
    <n v="0"/>
    <n v="377.14285714285717"/>
  </r>
  <r>
    <n v="27033"/>
    <x v="1"/>
    <x v="7"/>
    <x v="1753"/>
    <x v="1"/>
    <x v="2"/>
    <x v="1"/>
    <x v="9"/>
    <n v="75"/>
    <n v="1.75"/>
    <n v="83.910003662109403"/>
    <n v="27.319999694824201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3-09-12T00:00:00"/>
    <x v="413"/>
    <n v="10"/>
    <n v="1"/>
    <n v="425"/>
  </r>
  <r>
    <n v="27034"/>
    <x v="39"/>
    <x v="483"/>
    <x v="94"/>
    <x v="1"/>
    <x v="0"/>
    <x v="1"/>
    <x v="10"/>
    <n v="53"/>
    <n v="1.6499999761581401"/>
    <n v="89.809997558593807"/>
    <n v="32.95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3"/>
    <n v="0"/>
    <n v="0"/>
    <d v="2019-09-01T00:00:00"/>
    <x v="126"/>
    <n v="13"/>
    <n v="0"/>
    <n v="338.46153846153845"/>
  </r>
  <r>
    <n v="27035"/>
    <x v="35"/>
    <x v="268"/>
    <x v="778"/>
    <x v="1"/>
    <x v="0"/>
    <x v="2"/>
    <x v="2"/>
    <n v="55"/>
    <n v="1.6799999475479099"/>
    <n v="102.05999755859401"/>
    <n v="36.319999694824197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1-05T00:00:00"/>
    <x v="61"/>
    <n v="12"/>
    <n v="2"/>
    <n v="408.33333333333331"/>
  </r>
  <r>
    <n v="27036"/>
    <x v="28"/>
    <x v="270"/>
    <x v="1242"/>
    <x v="0"/>
    <x v="2"/>
    <x v="0"/>
    <x v="2"/>
    <n v="56"/>
    <n v="1.70000004768372"/>
    <n v="83.910003662109403"/>
    <n v="28.96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11-26T00:00:00"/>
    <x v="11"/>
    <n v="26"/>
    <n v="1"/>
    <n v="334.61538461538464"/>
  </r>
  <r>
    <n v="27037"/>
    <x v="45"/>
    <x v="437"/>
    <x v="431"/>
    <x v="0"/>
    <x v="0"/>
    <x v="1"/>
    <x v="7"/>
    <n v="28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19-10-04T00:00:00"/>
    <x v="62"/>
    <n v="17"/>
    <n v="0"/>
    <n v="329.41176470588238"/>
  </r>
  <r>
    <n v="27038"/>
    <x v="14"/>
    <x v="89"/>
    <x v="489"/>
    <x v="0"/>
    <x v="2"/>
    <x v="4"/>
    <x v="10"/>
    <n v="51"/>
    <n v="1.79999995231628"/>
    <n v="113.40000152587901"/>
    <n v="34.869998931884801"/>
    <x v="0"/>
    <x v="1"/>
    <x v="0"/>
    <n v="0"/>
    <n v="0"/>
    <n v="0"/>
    <x v="0"/>
    <n v="0"/>
    <n v="0"/>
    <x v="0"/>
    <n v="0"/>
    <x v="1"/>
    <n v="0"/>
    <n v="1"/>
    <n v="0"/>
    <n v="1"/>
    <n v="0"/>
    <n v="0"/>
    <x v="0"/>
    <x v="0"/>
    <n v="1"/>
    <s v="Hispanic"/>
    <n v="0"/>
    <n v="1"/>
    <n v="0"/>
    <n v="0"/>
    <x v="2"/>
    <n v="0"/>
    <n v="1"/>
    <d v="2022-11-20T00:00:00"/>
    <x v="291"/>
    <n v="8"/>
    <n v="0"/>
    <n v="387.5"/>
  </r>
  <r>
    <n v="27039"/>
    <x v="43"/>
    <x v="237"/>
    <x v="13"/>
    <x v="0"/>
    <x v="0"/>
    <x v="0"/>
    <x v="5"/>
    <n v="73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5-31T00:00:00"/>
    <x v="650"/>
    <n v="9"/>
    <n v="0"/>
    <n v="370"/>
  </r>
  <r>
    <n v="27040"/>
    <x v="16"/>
    <x v="21"/>
    <x v="1441"/>
    <x v="0"/>
    <x v="1"/>
    <x v="1"/>
    <x v="6"/>
    <n v="66"/>
    <n v="1.04999995231628"/>
    <n v="61.689998626708999"/>
    <n v="55.950000762939503"/>
    <x v="1"/>
    <x v="5"/>
    <x v="0"/>
    <n v="0"/>
    <n v="0"/>
    <n v="0"/>
    <x v="0"/>
    <n v="0"/>
    <n v="0"/>
    <x v="0"/>
    <n v="0"/>
    <x v="1"/>
    <n v="1"/>
    <n v="0"/>
    <n v="1"/>
    <n v="1"/>
    <n v="0"/>
    <n v="0"/>
    <x v="0"/>
    <x v="0"/>
    <n v="1"/>
    <s v="Hispanic"/>
    <n v="0"/>
    <n v="0"/>
    <n v="0"/>
    <n v="0"/>
    <x v="2"/>
    <n v="0"/>
    <n v="0"/>
    <d v="2021-02-12T00:00:00"/>
    <x v="860"/>
    <n v="10"/>
    <n v="0"/>
    <n v="376"/>
  </r>
  <r>
    <n v="27041"/>
    <x v="36"/>
    <x v="81"/>
    <x v="651"/>
    <x v="0"/>
    <x v="0"/>
    <x v="4"/>
    <x v="9"/>
    <n v="78"/>
    <n v="1.6799999475479099"/>
    <n v="70.309997558593807"/>
    <n v="25.0200004577637"/>
    <x v="4"/>
    <x v="7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8-30T00:00:00"/>
    <x v="619"/>
    <n v="24"/>
    <n v="2"/>
    <n v="370"/>
  </r>
  <r>
    <n v="27042"/>
    <x v="9"/>
    <x v="226"/>
    <x v="1029"/>
    <x v="0"/>
    <x v="0"/>
    <x v="1"/>
    <x v="5"/>
    <n v="74"/>
    <n v="1.79999995231628"/>
    <n v="109.76999664306599"/>
    <n v="33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04T00:00:00"/>
    <x v="245"/>
    <n v="27"/>
    <n v="0"/>
    <n v="323.7037037037037"/>
  </r>
  <r>
    <n v="27043"/>
    <x v="36"/>
    <x v="263"/>
    <x v="195"/>
    <x v="0"/>
    <x v="2"/>
    <x v="0"/>
    <x v="2"/>
    <n v="59"/>
    <n v="1.70000004768372"/>
    <n v="95.25"/>
    <n v="32.959999084472699"/>
    <x v="0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0"/>
    <n v="0"/>
    <n v="0"/>
    <d v="2022-05-14T00:00:00"/>
    <x v="59"/>
    <n v="7"/>
    <n v="0"/>
    <n v="371.42857142857144"/>
  </r>
  <r>
    <n v="27044"/>
    <x v="38"/>
    <x v="431"/>
    <x v="1328"/>
    <x v="0"/>
    <x v="2"/>
    <x v="1"/>
    <x v="0"/>
    <n v="31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3-01-05T00:00:00"/>
    <x v="46"/>
    <n v="14"/>
    <n v="0"/>
    <n v="335.71428571428572"/>
  </r>
  <r>
    <n v="27045"/>
    <x v="9"/>
    <x v="96"/>
    <x v="779"/>
    <x v="0"/>
    <x v="2"/>
    <x v="2"/>
    <x v="3"/>
    <n v="42"/>
    <n v="1.79999995231628"/>
    <n v="117.93000030517599"/>
    <n v="36.259998321533203"/>
    <x v="2"/>
    <x v="0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0"/>
    <n v="0"/>
    <n v="0"/>
    <x v="2"/>
    <n v="0"/>
    <n v="0"/>
    <d v="2019-12-08T00:00:00"/>
    <x v="40"/>
    <n v="24"/>
    <n v="0"/>
    <n v="320.83333333333331"/>
  </r>
  <r>
    <n v="27046"/>
    <x v="30"/>
    <x v="223"/>
    <x v="716"/>
    <x v="0"/>
    <x v="0"/>
    <x v="1"/>
    <x v="0"/>
    <n v="32"/>
    <n v="1.79999995231628"/>
    <n v="138.35000610351599"/>
    <n v="42.540000915527301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0"/>
    <n v="1"/>
    <n v="0"/>
    <d v="2021-03-06T00:00:00"/>
    <x v="85"/>
    <n v="21"/>
    <n v="1"/>
    <n v="342.85714285714283"/>
  </r>
  <r>
    <n v="27047"/>
    <x v="32"/>
    <x v="230"/>
    <x v="1245"/>
    <x v="1"/>
    <x v="0"/>
    <x v="1"/>
    <x v="6"/>
    <n v="65"/>
    <n v="1.6499999761581401"/>
    <n v="77.110000610351605"/>
    <n v="28.290000915527301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6-20T00:00:00"/>
    <x v="673"/>
    <n v="15"/>
    <n v="1"/>
    <n v="363.33333333333331"/>
  </r>
  <r>
    <n v="27048"/>
    <x v="11"/>
    <x v="480"/>
    <x v="1294"/>
    <x v="1"/>
    <x v="0"/>
    <x v="1"/>
    <x v="8"/>
    <n v="63"/>
    <n v="1.7300000190734901"/>
    <n v="72.569999694824205"/>
    <n v="24.3299999237061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9-30T00:00:00"/>
    <x v="571"/>
    <n v="10"/>
    <n v="2"/>
    <n v="433"/>
  </r>
  <r>
    <n v="27049"/>
    <x v="8"/>
    <x v="265"/>
    <x v="1278"/>
    <x v="1"/>
    <x v="0"/>
    <x v="2"/>
    <x v="12"/>
    <n v="22"/>
    <n v="1.6499999761581401"/>
    <n v="111.129997253418"/>
    <n v="40.7700004577637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3-07-11T00:00:00"/>
    <x v="118"/>
    <n v="23"/>
    <n v="1"/>
    <n v="339.13043478260869"/>
  </r>
  <r>
    <n v="27050"/>
    <x v="31"/>
    <x v="544"/>
    <x v="1639"/>
    <x v="0"/>
    <x v="0"/>
    <x v="2"/>
    <x v="12"/>
    <n v="20"/>
    <n v="1.75"/>
    <n v="68.040000915527301"/>
    <n v="22.1499996185302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9-17T00:00:00"/>
    <x v="20"/>
    <n v="4"/>
    <n v="0"/>
    <n v="425"/>
  </r>
  <r>
    <n v="27051"/>
    <x v="20"/>
    <x v="435"/>
    <x v="1090"/>
    <x v="1"/>
    <x v="2"/>
    <x v="1"/>
    <x v="8"/>
    <n v="62"/>
    <n v="1.6499999761581401"/>
    <n v="63.5"/>
    <n v="23.299999237060501"/>
    <x v="3"/>
    <x v="6"/>
    <x v="0"/>
    <n v="0"/>
    <n v="0"/>
    <n v="0"/>
    <x v="0"/>
    <n v="0"/>
    <n v="0"/>
    <x v="0"/>
    <n v="1"/>
    <x v="3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12-13T00:00:00"/>
    <x v="103"/>
    <n v="15"/>
    <n v="1"/>
    <n v="361.33333333333331"/>
  </r>
  <r>
    <n v="27052"/>
    <x v="11"/>
    <x v="396"/>
    <x v="972"/>
    <x v="1"/>
    <x v="0"/>
    <x v="2"/>
    <x v="10"/>
    <n v="50"/>
    <n v="1.62999999523163"/>
    <n v="81.650001525878906"/>
    <n v="30.899999618530298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7-12T00:00:00"/>
    <x v="23"/>
    <n v="10"/>
    <n v="0"/>
    <n v="350"/>
  </r>
  <r>
    <n v="27053"/>
    <x v="8"/>
    <x v="144"/>
    <x v="891"/>
    <x v="0"/>
    <x v="2"/>
    <x v="2"/>
    <x v="7"/>
    <n v="27"/>
    <n v="1.7799999713897701"/>
    <n v="58.970001220703097"/>
    <n v="18.6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1"/>
    <n v="0"/>
    <n v="0"/>
    <x v="1"/>
    <n v="1"/>
    <n v="1"/>
    <d v="2019-10-31T00:00:00"/>
    <x v="116"/>
    <n v="19"/>
    <n v="0"/>
    <n v="326.31578947368422"/>
  </r>
  <r>
    <n v="27054"/>
    <x v="16"/>
    <x v="149"/>
    <x v="433"/>
    <x v="1"/>
    <x v="0"/>
    <x v="2"/>
    <x v="9"/>
    <n v="76"/>
    <n v="1.75"/>
    <n v="113.40000152587901"/>
    <n v="36.919998168945298"/>
    <x v="2"/>
    <x v="5"/>
    <x v="1"/>
    <n v="0"/>
    <n v="1"/>
    <n v="0"/>
    <x v="0"/>
    <n v="0"/>
    <n v="0"/>
    <x v="0"/>
    <n v="1"/>
    <x v="0"/>
    <n v="0"/>
    <n v="0"/>
    <n v="0"/>
    <n v="1"/>
    <n v="0"/>
    <n v="1"/>
    <x v="1"/>
    <x v="1"/>
    <n v="1"/>
    <s v="White only, Non-Hispanic"/>
    <n v="0"/>
    <n v="0"/>
    <n v="1"/>
    <n v="1"/>
    <x v="2"/>
    <n v="0"/>
    <n v="0"/>
    <d v="2019-12-27T00:00:00"/>
    <x v="595"/>
    <n v="4"/>
    <n v="3"/>
    <n v="815"/>
  </r>
  <r>
    <n v="27055"/>
    <x v="47"/>
    <x v="231"/>
    <x v="1375"/>
    <x v="0"/>
    <x v="1"/>
    <x v="4"/>
    <x v="1"/>
    <n v="96"/>
    <n v="1.83000004291534"/>
    <n v="77.110000610351605"/>
    <n v="23.059999465942401"/>
    <x v="3"/>
    <x v="4"/>
    <x v="0"/>
    <n v="0"/>
    <n v="0"/>
    <n v="1"/>
    <x v="0"/>
    <n v="1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2-05-12T00:00:00"/>
    <x v="266"/>
    <n v="23"/>
    <n v="2"/>
    <n v="380.86956521739131"/>
  </r>
  <r>
    <n v="27056"/>
    <x v="32"/>
    <x v="137"/>
    <x v="220"/>
    <x v="1"/>
    <x v="1"/>
    <x v="2"/>
    <x v="8"/>
    <n v="62"/>
    <n v="1.6799999475479099"/>
    <n v="79.379997253417997"/>
    <n v="28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0"/>
    <x v="0"/>
    <n v="0"/>
    <n v="0"/>
    <d v="2020-09-25T00:00:00"/>
    <x v="178"/>
    <n v="13"/>
    <n v="1"/>
    <n v="370.76923076923077"/>
  </r>
  <r>
    <n v="27057"/>
    <x v="32"/>
    <x v="67"/>
    <x v="1608"/>
    <x v="1"/>
    <x v="0"/>
    <x v="2"/>
    <x v="12"/>
    <n v="21"/>
    <n v="1.6499999761581401"/>
    <n v="95.25"/>
    <n v="34.9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05T00:00:00"/>
    <x v="119"/>
    <n v="8"/>
    <n v="0"/>
    <n v="362.5"/>
  </r>
  <r>
    <n v="27058"/>
    <x v="17"/>
    <x v="254"/>
    <x v="1316"/>
    <x v="0"/>
    <x v="0"/>
    <x v="2"/>
    <x v="6"/>
    <n v="65"/>
    <n v="1.7300000190734901"/>
    <n v="117.93000030517599"/>
    <n v="39.529998779296903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1-15T00:00:00"/>
    <x v="384"/>
    <n v="10"/>
    <n v="0"/>
    <n v="355"/>
  </r>
  <r>
    <n v="27059"/>
    <x v="18"/>
    <x v="507"/>
    <x v="1600"/>
    <x v="1"/>
    <x v="0"/>
    <x v="1"/>
    <x v="10"/>
    <n v="51"/>
    <n v="1.6000000238418599"/>
    <n v="78.470001220703097"/>
    <n v="30.649999618530298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2"/>
    <n v="0"/>
    <s v="White only, Non-Hispanic"/>
    <n v="0"/>
    <n v="1"/>
    <n v="1"/>
    <n v="0"/>
    <x v="2"/>
    <n v="1"/>
    <n v="0"/>
    <d v="2020-12-18T00:00:00"/>
    <x v="33"/>
    <n v="24"/>
    <n v="1"/>
    <n v="337.5"/>
  </r>
  <r>
    <n v="27060"/>
    <x v="12"/>
    <x v="384"/>
    <x v="1389"/>
    <x v="0"/>
    <x v="1"/>
    <x v="0"/>
    <x v="4"/>
    <n v="46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2-06-27T00:00:00"/>
    <x v="20"/>
    <n v="4"/>
    <n v="0"/>
    <n v="425"/>
  </r>
  <r>
    <n v="27061"/>
    <x v="36"/>
    <x v="225"/>
    <x v="1401"/>
    <x v="0"/>
    <x v="2"/>
    <x v="0"/>
    <x v="6"/>
    <n v="66"/>
    <n v="1.75"/>
    <n v="72.569999694824205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1-07T00:00:00"/>
    <x v="768"/>
    <n v="26"/>
    <n v="0"/>
    <n v="321.53846153846155"/>
  </r>
  <r>
    <n v="27062"/>
    <x v="0"/>
    <x v="377"/>
    <x v="1011"/>
    <x v="0"/>
    <x v="2"/>
    <x v="1"/>
    <x v="3"/>
    <n v="40"/>
    <n v="1.6000000238418599"/>
    <n v="72.569999694824205"/>
    <n v="28.3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0"/>
    <d v="2023-01-08T00:00:00"/>
    <x v="126"/>
    <n v="13"/>
    <n v="0"/>
    <n v="338.46153846153845"/>
  </r>
  <r>
    <n v="27063"/>
    <x v="15"/>
    <x v="40"/>
    <x v="985"/>
    <x v="1"/>
    <x v="0"/>
    <x v="0"/>
    <x v="3"/>
    <n v="41"/>
    <n v="1.79999995231628"/>
    <n v="69.400001525878906"/>
    <n v="21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2-04-27T00:00:00"/>
    <x v="41"/>
    <n v="22"/>
    <n v="0"/>
    <n v="322.72727272727275"/>
  </r>
  <r>
    <n v="27064"/>
    <x v="3"/>
    <x v="338"/>
    <x v="1494"/>
    <x v="0"/>
    <x v="2"/>
    <x v="2"/>
    <x v="8"/>
    <n v="64"/>
    <n v="1.7799999713897701"/>
    <n v="74.839996337890597"/>
    <n v="23.67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6-28T00:00:00"/>
    <x v="386"/>
    <n v="1"/>
    <n v="1"/>
    <n v="1240"/>
  </r>
  <r>
    <n v="27065"/>
    <x v="40"/>
    <x v="519"/>
    <x v="1184"/>
    <x v="1"/>
    <x v="0"/>
    <x v="0"/>
    <x v="5"/>
    <n v="71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1-08-24T00:00:00"/>
    <x v="231"/>
    <n v="28"/>
    <n v="0"/>
    <n v="321.78571428571428"/>
  </r>
  <r>
    <n v="27066"/>
    <x v="47"/>
    <x v="171"/>
    <x v="815"/>
    <x v="1"/>
    <x v="0"/>
    <x v="2"/>
    <x v="1"/>
    <n v="100"/>
    <n v="1.4700000286102299"/>
    <n v="47.169998168945298"/>
    <n v="21.7399997711182"/>
    <x v="3"/>
    <x v="3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6-03T00:00:00"/>
    <x v="65"/>
    <n v="10"/>
    <n v="3"/>
    <n v="510"/>
  </r>
  <r>
    <n v="27067"/>
    <x v="28"/>
    <x v="328"/>
    <x v="763"/>
    <x v="0"/>
    <x v="0"/>
    <x v="2"/>
    <x v="6"/>
    <n v="68"/>
    <n v="1.83000004291534"/>
    <n v="113.40000152587901"/>
    <n v="33.909999847412102"/>
    <x v="0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1-09-16T00:00:00"/>
    <x v="898"/>
    <n v="24"/>
    <n v="2"/>
    <n v="357.5"/>
  </r>
  <r>
    <n v="27068"/>
    <x v="50"/>
    <x v="498"/>
    <x v="449"/>
    <x v="0"/>
    <x v="2"/>
    <x v="1"/>
    <x v="8"/>
    <n v="61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29T00:00:00"/>
    <x v="431"/>
    <n v="8"/>
    <n v="0"/>
    <n v="363.75"/>
  </r>
  <r>
    <n v="27069"/>
    <x v="43"/>
    <x v="390"/>
    <x v="1631"/>
    <x v="0"/>
    <x v="2"/>
    <x v="2"/>
    <x v="6"/>
    <n v="67"/>
    <n v="1.9099999666214"/>
    <n v="88.449996948242202"/>
    <n v="24.3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8-19T00:00:00"/>
    <x v="558"/>
    <n v="17"/>
    <n v="1"/>
    <n v="357.05882352941177"/>
  </r>
  <r>
    <n v="27070"/>
    <x v="36"/>
    <x v="473"/>
    <x v="501"/>
    <x v="1"/>
    <x v="0"/>
    <x v="0"/>
    <x v="2"/>
    <n v="55"/>
    <n v="1.54999995231628"/>
    <n v="68.040000915527301"/>
    <n v="28.340000152587901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02T00:00:00"/>
    <x v="219"/>
    <n v="6"/>
    <n v="1"/>
    <n v="450"/>
  </r>
  <r>
    <n v="27071"/>
    <x v="20"/>
    <x v="424"/>
    <x v="791"/>
    <x v="0"/>
    <x v="0"/>
    <x v="2"/>
    <x v="2"/>
    <n v="55"/>
    <n v="1.8500000238418599"/>
    <n v="102.05999755859401"/>
    <n v="29.680000305175799"/>
    <x v="4"/>
    <x v="5"/>
    <x v="0"/>
    <n v="0"/>
    <n v="0"/>
    <n v="0"/>
    <x v="0"/>
    <n v="0"/>
    <n v="0"/>
    <x v="0"/>
    <n v="1"/>
    <x v="1"/>
    <n v="0"/>
    <n v="0"/>
    <n v="1"/>
    <n v="0"/>
    <n v="0"/>
    <n v="0"/>
    <x v="2"/>
    <x v="0"/>
    <n v="1"/>
    <s v="Black only, Non-Hispanic"/>
    <n v="1"/>
    <n v="1"/>
    <n v="1"/>
    <n v="1"/>
    <x v="0"/>
    <n v="0"/>
    <n v="1"/>
    <d v="2022-10-20T00:00:00"/>
    <x v="165"/>
    <n v="22"/>
    <n v="1"/>
    <n v="340.90909090909093"/>
  </r>
  <r>
    <n v="27072"/>
    <x v="15"/>
    <x v="192"/>
    <x v="1502"/>
    <x v="1"/>
    <x v="2"/>
    <x v="1"/>
    <x v="12"/>
    <n v="18"/>
    <n v="1.62999999523163"/>
    <n v="52.159999847412102"/>
    <n v="19.7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3-11-16T00:00:00"/>
    <x v="46"/>
    <n v="14"/>
    <n v="0"/>
    <n v="335.71428571428572"/>
  </r>
  <r>
    <n v="27073"/>
    <x v="30"/>
    <x v="548"/>
    <x v="622"/>
    <x v="0"/>
    <x v="0"/>
    <x v="1"/>
    <x v="0"/>
    <n v="34"/>
    <n v="1.87999999523163"/>
    <n v="102.05999755859401"/>
    <n v="28.889999389648398"/>
    <x v="4"/>
    <x v="0"/>
    <x v="0"/>
    <n v="0"/>
    <n v="0"/>
    <n v="1"/>
    <x v="0"/>
    <n v="0"/>
    <n v="1"/>
    <x v="0"/>
    <n v="1"/>
    <x v="0"/>
    <n v="1"/>
    <n v="1"/>
    <n v="1"/>
    <n v="0"/>
    <n v="0"/>
    <n v="0"/>
    <x v="2"/>
    <x v="2"/>
    <n v="1"/>
    <s v="White only, Non-Hispanic"/>
    <n v="0"/>
    <n v="1"/>
    <n v="1"/>
    <n v="1"/>
    <x v="1"/>
    <n v="0"/>
    <n v="1"/>
    <d v="2021-07-23T00:00:00"/>
    <x v="182"/>
    <n v="22"/>
    <n v="3"/>
    <n v="377.27272727272725"/>
  </r>
  <r>
    <n v="27074"/>
    <x v="1"/>
    <x v="62"/>
    <x v="73"/>
    <x v="1"/>
    <x v="1"/>
    <x v="4"/>
    <x v="5"/>
    <n v="72"/>
    <n v="1.6000000238418599"/>
    <n v="87.089996337890597"/>
    <n v="34.00999832153320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3-08-19T00:00:00"/>
    <x v="831"/>
    <n v="26"/>
    <n v="0"/>
    <n v="323.84615384615387"/>
  </r>
  <r>
    <n v="27075"/>
    <x v="8"/>
    <x v="265"/>
    <x v="232"/>
    <x v="1"/>
    <x v="0"/>
    <x v="1"/>
    <x v="8"/>
    <n v="61"/>
    <n v="1.7300000190734901"/>
    <n v="52.159999847412102"/>
    <n v="17.4899997711182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2-08T00:00:00"/>
    <x v="288"/>
    <n v="4"/>
    <n v="0"/>
    <n v="427.5"/>
  </r>
  <r>
    <n v="27076"/>
    <x v="47"/>
    <x v="171"/>
    <x v="589"/>
    <x v="1"/>
    <x v="0"/>
    <x v="0"/>
    <x v="3"/>
    <n v="44"/>
    <n v="1.5700000524520901"/>
    <n v="49.900001525878899"/>
    <n v="20.1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0-08-16T00:00:00"/>
    <x v="40"/>
    <n v="24"/>
    <n v="0"/>
    <n v="320.83333333333331"/>
  </r>
  <r>
    <n v="27077"/>
    <x v="42"/>
    <x v="426"/>
    <x v="495"/>
    <x v="0"/>
    <x v="1"/>
    <x v="1"/>
    <x v="4"/>
    <n v="45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0"/>
    <n v="0"/>
    <n v="0"/>
    <d v="2020-06-09T00:00:00"/>
    <x v="62"/>
    <n v="17"/>
    <n v="0"/>
    <n v="329.41176470588238"/>
  </r>
  <r>
    <n v="27078"/>
    <x v="15"/>
    <x v="192"/>
    <x v="806"/>
    <x v="1"/>
    <x v="0"/>
    <x v="2"/>
    <x v="0"/>
    <n v="32"/>
    <n v="1.62999999523163"/>
    <n v="70.309997558593807"/>
    <n v="26.610000610351602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3"/>
    <x v="1"/>
    <n v="0"/>
    <s v="White only, Non-Hispanic"/>
    <n v="0"/>
    <n v="1"/>
    <n v="1"/>
    <n v="0"/>
    <x v="2"/>
    <n v="0"/>
    <n v="1"/>
    <d v="2021-05-21T00:00:00"/>
    <x v="291"/>
    <n v="6"/>
    <n v="2"/>
    <n v="516.66666666666663"/>
  </r>
  <r>
    <n v="27079"/>
    <x v="31"/>
    <x v="492"/>
    <x v="1491"/>
    <x v="0"/>
    <x v="2"/>
    <x v="1"/>
    <x v="12"/>
    <n v="22"/>
    <n v="1.8500000238418599"/>
    <n v="81.650001525878906"/>
    <n v="23.7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1"/>
    <n v="0"/>
    <d v="2021-03-24T00:00:00"/>
    <x v="88"/>
    <n v="21"/>
    <n v="0"/>
    <n v="323.8095238095238"/>
  </r>
  <r>
    <n v="27080"/>
    <x v="8"/>
    <x v="300"/>
    <x v="1350"/>
    <x v="0"/>
    <x v="0"/>
    <x v="2"/>
    <x v="4"/>
    <n v="45"/>
    <n v="1.8500000238418599"/>
    <n v="113.40000152587901"/>
    <n v="32.97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19T00:00:00"/>
    <x v="211"/>
    <n v="12"/>
    <n v="0"/>
    <n v="341.66666666666669"/>
  </r>
  <r>
    <n v="27081"/>
    <x v="9"/>
    <x v="156"/>
    <x v="759"/>
    <x v="1"/>
    <x v="0"/>
    <x v="0"/>
    <x v="6"/>
    <n v="67"/>
    <n v="1.6000000238418599"/>
    <n v="62.599998474121101"/>
    <n v="24.450000762939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2-10-12T00:00:00"/>
    <x v="622"/>
    <n v="26"/>
    <n v="1"/>
    <n v="337.30769230769232"/>
  </r>
  <r>
    <n v="27082"/>
    <x v="51"/>
    <x v="386"/>
    <x v="927"/>
    <x v="1"/>
    <x v="0"/>
    <x v="0"/>
    <x v="11"/>
    <n v="38"/>
    <n v="1.75"/>
    <n v="83.010002136230497"/>
    <n v="27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8-04T00:00:00"/>
    <x v="88"/>
    <n v="21"/>
    <n v="0"/>
    <n v="323.8095238095238"/>
  </r>
  <r>
    <n v="27083"/>
    <x v="26"/>
    <x v="448"/>
    <x v="804"/>
    <x v="0"/>
    <x v="2"/>
    <x v="1"/>
    <x v="11"/>
    <n v="39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Hispanic"/>
    <n v="1"/>
    <n v="0"/>
    <n v="1"/>
    <n v="0"/>
    <x v="2"/>
    <n v="0"/>
    <n v="0"/>
    <d v="2019-08-27T00:00:00"/>
    <x v="225"/>
    <n v="27"/>
    <n v="0"/>
    <n v="325.92592592592592"/>
  </r>
  <r>
    <n v="27084"/>
    <x v="47"/>
    <x v="471"/>
    <x v="661"/>
    <x v="0"/>
    <x v="0"/>
    <x v="2"/>
    <x v="9"/>
    <n v="77"/>
    <n v="1.79999995231628"/>
    <n v="102.05999755859401"/>
    <n v="31.379999160766602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19T00:00:00"/>
    <x v="838"/>
    <n v="2"/>
    <n v="1"/>
    <n v="835"/>
  </r>
  <r>
    <n v="27085"/>
    <x v="7"/>
    <x v="9"/>
    <x v="1572"/>
    <x v="0"/>
    <x v="0"/>
    <x v="1"/>
    <x v="6"/>
    <n v="69"/>
    <n v="1.7799999713897701"/>
    <n v="110.220001220703"/>
    <n v="34.869998931884801"/>
    <x v="0"/>
    <x v="2"/>
    <x v="0"/>
    <n v="1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08-19T00:00:00"/>
    <x v="758"/>
    <n v="24"/>
    <n v="3"/>
    <n v="374.58333333333331"/>
  </r>
  <r>
    <n v="27086"/>
    <x v="9"/>
    <x v="226"/>
    <x v="601"/>
    <x v="1"/>
    <x v="2"/>
    <x v="2"/>
    <x v="1"/>
    <n v="95"/>
    <n v="1.5700000524520901"/>
    <n v="68.949996948242202"/>
    <n v="27.799999237060501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19-08-31T00:00:00"/>
    <x v="489"/>
    <n v="16"/>
    <n v="1"/>
    <n v="378.125"/>
  </r>
  <r>
    <n v="27087"/>
    <x v="1"/>
    <x v="7"/>
    <x v="678"/>
    <x v="0"/>
    <x v="0"/>
    <x v="1"/>
    <x v="9"/>
    <n v="75"/>
    <n v="1.75"/>
    <n v="71.669998168945298"/>
    <n v="23.329999923706101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3-09-02T00:00:00"/>
    <x v="332"/>
    <n v="6"/>
    <n v="0"/>
    <n v="408.33333333333331"/>
  </r>
  <r>
    <n v="27088"/>
    <x v="2"/>
    <x v="244"/>
    <x v="1223"/>
    <x v="1"/>
    <x v="0"/>
    <x v="2"/>
    <x v="3"/>
    <n v="41"/>
    <n v="1.62999999523163"/>
    <n v="86.180000305175795"/>
    <n v="32.61000061035159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1-22T00:00:00"/>
    <x v="33"/>
    <n v="24"/>
    <n v="1"/>
    <n v="337.5"/>
  </r>
  <r>
    <n v="27089"/>
    <x v="12"/>
    <x v="434"/>
    <x v="376"/>
    <x v="0"/>
    <x v="2"/>
    <x v="0"/>
    <x v="8"/>
    <n v="63"/>
    <n v="1.75"/>
    <n v="77.110000610351605"/>
    <n v="25.100000381469702"/>
    <x v="4"/>
    <x v="0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5-28T00:00:00"/>
    <x v="805"/>
    <n v="30"/>
    <n v="1"/>
    <n v="331"/>
  </r>
  <r>
    <n v="27090"/>
    <x v="26"/>
    <x v="46"/>
    <x v="90"/>
    <x v="1"/>
    <x v="2"/>
    <x v="0"/>
    <x v="8"/>
    <n v="62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0"/>
    <n v="0"/>
    <n v="1"/>
    <d v="2022-11-23T00:00:00"/>
    <x v="344"/>
    <n v="18"/>
    <n v="0"/>
    <n v="328.88888888888891"/>
  </r>
  <r>
    <n v="27091"/>
    <x v="2"/>
    <x v="178"/>
    <x v="1716"/>
    <x v="0"/>
    <x v="0"/>
    <x v="0"/>
    <x v="4"/>
    <n v="48"/>
    <n v="1.9099999666214"/>
    <n v="86.180000305175795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1-18T00:00:00"/>
    <x v="62"/>
    <n v="17"/>
    <n v="0"/>
    <n v="329.41176470588238"/>
  </r>
  <r>
    <n v="27092"/>
    <x v="34"/>
    <x v="63"/>
    <x v="1629"/>
    <x v="0"/>
    <x v="0"/>
    <x v="1"/>
    <x v="2"/>
    <n v="57"/>
    <n v="1.75"/>
    <n v="108.860000610352"/>
    <n v="35.4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0"/>
    <n v="0"/>
    <n v="0"/>
    <d v="2020-06-03T00:00:00"/>
    <x v="17"/>
    <n v="25"/>
    <n v="0"/>
    <n v="320"/>
  </r>
  <r>
    <n v="27093"/>
    <x v="24"/>
    <x v="214"/>
    <x v="195"/>
    <x v="0"/>
    <x v="2"/>
    <x v="2"/>
    <x v="4"/>
    <n v="46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05-19T00:00:00"/>
    <x v="211"/>
    <n v="12"/>
    <n v="0"/>
    <n v="341.66666666666669"/>
  </r>
  <r>
    <n v="27094"/>
    <x v="33"/>
    <x v="526"/>
    <x v="1245"/>
    <x v="1"/>
    <x v="0"/>
    <x v="2"/>
    <x v="6"/>
    <n v="67"/>
    <n v="1.7799999713897701"/>
    <n v="53.069999694824197"/>
    <n v="16.7900009155273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15T00:00:00"/>
    <x v="123"/>
    <n v="10"/>
    <n v="0"/>
    <n v="357"/>
  </r>
  <r>
    <n v="27095"/>
    <x v="16"/>
    <x v="132"/>
    <x v="1456"/>
    <x v="0"/>
    <x v="2"/>
    <x v="3"/>
    <x v="9"/>
    <n v="79"/>
    <n v="1.7799999713897701"/>
    <n v="90.720001220703097"/>
    <n v="28.700000762939499"/>
    <x v="4"/>
    <x v="6"/>
    <x v="1"/>
    <n v="1"/>
    <n v="0"/>
    <n v="0"/>
    <x v="0"/>
    <n v="1"/>
    <n v="1"/>
    <x v="0"/>
    <n v="1"/>
    <x v="1"/>
    <n v="0"/>
    <n v="0"/>
    <n v="1"/>
    <n v="1"/>
    <n v="1"/>
    <n v="0"/>
    <x v="1"/>
    <x v="0"/>
    <n v="1"/>
    <s v="White only, Non-Hispanic"/>
    <n v="1"/>
    <n v="1"/>
    <n v="1"/>
    <n v="1"/>
    <x v="0"/>
    <n v="0"/>
    <n v="1"/>
    <d v="2020-06-06T00:00:00"/>
    <x v="1006"/>
    <n v="16"/>
    <n v="5"/>
    <n v="499.375"/>
  </r>
  <r>
    <n v="27096"/>
    <x v="3"/>
    <x v="4"/>
    <x v="97"/>
    <x v="1"/>
    <x v="0"/>
    <x v="0"/>
    <x v="5"/>
    <n v="73"/>
    <n v="1.5"/>
    <n v="51.259998321533203"/>
    <n v="22.8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09-28T00:00:00"/>
    <x v="271"/>
    <n v="14"/>
    <n v="0"/>
    <n v="345"/>
  </r>
  <r>
    <n v="27097"/>
    <x v="2"/>
    <x v="178"/>
    <x v="1689"/>
    <x v="0"/>
    <x v="2"/>
    <x v="2"/>
    <x v="4"/>
    <n v="45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1"/>
    <d v="2020-08-13T00:00:00"/>
    <x v="68"/>
    <n v="28"/>
    <n v="0"/>
    <n v="317.85714285714283"/>
  </r>
  <r>
    <n v="27098"/>
    <x v="48"/>
    <x v="314"/>
    <x v="1418"/>
    <x v="0"/>
    <x v="2"/>
    <x v="2"/>
    <x v="0"/>
    <n v="31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2"/>
    <n v="0"/>
    <n v="1"/>
    <d v="2019-11-12T00:00:00"/>
    <x v="116"/>
    <n v="19"/>
    <n v="0"/>
    <n v="326.31578947368422"/>
  </r>
  <r>
    <n v="27099"/>
    <x v="16"/>
    <x v="295"/>
    <x v="1338"/>
    <x v="0"/>
    <x v="2"/>
    <x v="2"/>
    <x v="12"/>
    <n v="22"/>
    <n v="1.8500000238418599"/>
    <n v="103.419998168945"/>
    <n v="30.079999923706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09-08T00:00:00"/>
    <x v="68"/>
    <n v="28"/>
    <n v="0"/>
    <n v="317.85714285714283"/>
  </r>
  <r>
    <n v="27100"/>
    <x v="43"/>
    <x v="540"/>
    <x v="334"/>
    <x v="1"/>
    <x v="1"/>
    <x v="4"/>
    <x v="11"/>
    <n v="38"/>
    <n v="1.5199999809265099"/>
    <n v="90.720001220703097"/>
    <n v="39.06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12-30T00:00:00"/>
    <x v="46"/>
    <n v="14"/>
    <n v="0"/>
    <n v="335.71428571428572"/>
  </r>
  <r>
    <n v="27101"/>
    <x v="26"/>
    <x v="299"/>
    <x v="1775"/>
    <x v="0"/>
    <x v="2"/>
    <x v="2"/>
    <x v="0"/>
    <n v="32"/>
    <n v="1.7799999713897701"/>
    <n v="65.769996643066406"/>
    <n v="20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1-09-11T00:00:00"/>
    <x v="119"/>
    <n v="8"/>
    <n v="0"/>
    <n v="362.5"/>
  </r>
  <r>
    <n v="27102"/>
    <x v="45"/>
    <x v="361"/>
    <x v="61"/>
    <x v="1"/>
    <x v="0"/>
    <x v="1"/>
    <x v="2"/>
    <n v="56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8-01T00:00:00"/>
    <x v="182"/>
    <n v="26"/>
    <n v="0"/>
    <n v="319.23076923076923"/>
  </r>
  <r>
    <n v="27103"/>
    <x v="15"/>
    <x v="150"/>
    <x v="1297"/>
    <x v="1"/>
    <x v="2"/>
    <x v="2"/>
    <x v="11"/>
    <n v="38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0"/>
    <d v="2021-07-26T00:00:00"/>
    <x v="132"/>
    <n v="20"/>
    <n v="0"/>
    <n v="325"/>
  </r>
  <r>
    <n v="27104"/>
    <x v="15"/>
    <x v="39"/>
    <x v="1771"/>
    <x v="0"/>
    <x v="1"/>
    <x v="0"/>
    <x v="6"/>
    <n v="68"/>
    <n v="1.87999999523163"/>
    <n v="89.809997558593807"/>
    <n v="25.42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21T00:00:00"/>
    <x v="939"/>
    <n v="9"/>
    <n v="0"/>
    <n v="364.44444444444446"/>
  </r>
  <r>
    <n v="27105"/>
    <x v="34"/>
    <x v="380"/>
    <x v="1650"/>
    <x v="1"/>
    <x v="0"/>
    <x v="2"/>
    <x v="8"/>
    <n v="62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1"/>
    <n v="1"/>
    <n v="0"/>
    <x v="3"/>
    <n v="0"/>
    <n v="0"/>
    <d v="2023-05-02T00:00:00"/>
    <x v="371"/>
    <n v="8"/>
    <n v="0"/>
    <n v="390"/>
  </r>
  <r>
    <n v="27106"/>
    <x v="47"/>
    <x v="171"/>
    <x v="1117"/>
    <x v="1"/>
    <x v="2"/>
    <x v="2"/>
    <x v="11"/>
    <n v="39"/>
    <n v="1.70000004768372"/>
    <n v="82.550003051757798"/>
    <n v="28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1-06T00:00:00"/>
    <x v="131"/>
    <n v="29"/>
    <n v="0"/>
    <n v="317.24137931034483"/>
  </r>
  <r>
    <n v="27107"/>
    <x v="51"/>
    <x v="345"/>
    <x v="387"/>
    <x v="1"/>
    <x v="0"/>
    <x v="0"/>
    <x v="10"/>
    <n v="52"/>
    <n v="1.70000004768372"/>
    <n v="53.069999694824197"/>
    <n v="18.319999694824201"/>
    <x v="5"/>
    <x v="1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0-09-05T00:00:00"/>
    <x v="36"/>
    <n v="22"/>
    <n v="2"/>
    <n v="359.09090909090907"/>
  </r>
  <r>
    <n v="27108"/>
    <x v="23"/>
    <x v="79"/>
    <x v="630"/>
    <x v="0"/>
    <x v="0"/>
    <x v="2"/>
    <x v="3"/>
    <n v="42"/>
    <n v="1.8500000238418599"/>
    <n v="131.53999328613301"/>
    <n v="38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2-12-29T00:00:00"/>
    <x v="56"/>
    <n v="16"/>
    <n v="0"/>
    <n v="331.25"/>
  </r>
  <r>
    <n v="27109"/>
    <x v="15"/>
    <x v="42"/>
    <x v="418"/>
    <x v="0"/>
    <x v="0"/>
    <x v="1"/>
    <x v="7"/>
    <n v="27"/>
    <n v="1.83000004291534"/>
    <n v="120.199996948242"/>
    <n v="35.939998626708999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10-30T00:00:00"/>
    <x v="150"/>
    <n v="21"/>
    <n v="2"/>
    <n v="361.90476190476193"/>
  </r>
  <r>
    <n v="27110"/>
    <x v="29"/>
    <x v="116"/>
    <x v="704"/>
    <x v="0"/>
    <x v="0"/>
    <x v="0"/>
    <x v="7"/>
    <n v="27"/>
    <n v="1.8500000238418599"/>
    <n v="73.029998779296903"/>
    <n v="21.239999771118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0"/>
    <n v="1"/>
    <n v="0"/>
    <x v="1"/>
    <n v="0"/>
    <n v="0"/>
    <d v="2021-10-22T00:00:00"/>
    <x v="85"/>
    <n v="21"/>
    <n v="1"/>
    <n v="342.85714285714283"/>
  </r>
  <r>
    <n v="27111"/>
    <x v="45"/>
    <x v="361"/>
    <x v="1150"/>
    <x v="1"/>
    <x v="2"/>
    <x v="4"/>
    <x v="3"/>
    <n v="44"/>
    <n v="1.5700000524520901"/>
    <n v="108.860000610352"/>
    <n v="43.900001525878899"/>
    <x v="1"/>
    <x v="0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4-02-20T00:00:00"/>
    <x v="23"/>
    <n v="8"/>
    <n v="1"/>
    <n v="437.5"/>
  </r>
  <r>
    <n v="27112"/>
    <x v="40"/>
    <x v="297"/>
    <x v="754"/>
    <x v="1"/>
    <x v="0"/>
    <x v="0"/>
    <x v="3"/>
    <n v="40"/>
    <n v="1.5700000524520901"/>
    <n v="57.150001525878899"/>
    <n v="23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0-06-02T00:00:00"/>
    <x v="62"/>
    <n v="17"/>
    <n v="0"/>
    <n v="329.41176470588238"/>
  </r>
  <r>
    <n v="27113"/>
    <x v="28"/>
    <x v="86"/>
    <x v="801"/>
    <x v="0"/>
    <x v="1"/>
    <x v="3"/>
    <x v="8"/>
    <n v="62"/>
    <n v="1.7799999713897701"/>
    <n v="117.93000030517599"/>
    <n v="37.3100013732910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2-15T00:00:00"/>
    <x v="732"/>
    <n v="6"/>
    <n v="1"/>
    <n v="453.33333333333331"/>
  </r>
  <r>
    <n v="27114"/>
    <x v="19"/>
    <x v="363"/>
    <x v="919"/>
    <x v="1"/>
    <x v="0"/>
    <x v="2"/>
    <x v="5"/>
    <n v="74"/>
    <n v="1.5199999809265099"/>
    <n v="46.2700004577637"/>
    <n v="19.92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0-12T00:00:00"/>
    <x v="599"/>
    <n v="8"/>
    <n v="1"/>
    <n v="430"/>
  </r>
  <r>
    <n v="27115"/>
    <x v="37"/>
    <x v="558"/>
    <x v="1659"/>
    <x v="1"/>
    <x v="2"/>
    <x v="1"/>
    <x v="3"/>
    <n v="44"/>
    <n v="1.5700000524520901"/>
    <n v="68.040000915527301"/>
    <n v="27.4400005340575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0"/>
    <x v="3"/>
    <n v="0"/>
    <n v="1"/>
    <d v="2023-03-19T00:00:00"/>
    <x v="55"/>
    <n v="9"/>
    <n v="1"/>
    <n v="400"/>
  </r>
  <r>
    <n v="27116"/>
    <x v="47"/>
    <x v="133"/>
    <x v="502"/>
    <x v="0"/>
    <x v="0"/>
    <x v="1"/>
    <x v="7"/>
    <n v="27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4-24T00:00:00"/>
    <x v="101"/>
    <n v="27"/>
    <n v="0"/>
    <n v="318.51851851851853"/>
  </r>
  <r>
    <n v="27117"/>
    <x v="1"/>
    <x v="62"/>
    <x v="586"/>
    <x v="0"/>
    <x v="0"/>
    <x v="0"/>
    <x v="6"/>
    <n v="68"/>
    <n v="1.9099999666214"/>
    <n v="96.620002746582003"/>
    <n v="26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0-03-31T00:00:00"/>
    <x v="319"/>
    <n v="11"/>
    <n v="0"/>
    <n v="352.72727272727275"/>
  </r>
  <r>
    <n v="27118"/>
    <x v="20"/>
    <x v="38"/>
    <x v="572"/>
    <x v="0"/>
    <x v="2"/>
    <x v="2"/>
    <x v="5"/>
    <n v="73"/>
    <n v="1.79999995231628"/>
    <n v="79.379997253417997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19-09-19T00:00:00"/>
    <x v="517"/>
    <n v="13"/>
    <n v="1"/>
    <n v="379.23076923076923"/>
  </r>
  <r>
    <n v="27119"/>
    <x v="18"/>
    <x v="454"/>
    <x v="919"/>
    <x v="1"/>
    <x v="0"/>
    <x v="0"/>
    <x v="2"/>
    <n v="58"/>
    <n v="1.7300000190734901"/>
    <n v="81.650001525878906"/>
    <n v="27.370000839233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0-25T00:00:00"/>
    <x v="85"/>
    <n v="21"/>
    <n v="1"/>
    <n v="342.85714285714283"/>
  </r>
  <r>
    <n v="27120"/>
    <x v="50"/>
    <x v="455"/>
    <x v="1384"/>
    <x v="1"/>
    <x v="0"/>
    <x v="1"/>
    <x v="8"/>
    <n v="62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3-02-14T00:00:00"/>
    <x v="236"/>
    <n v="6"/>
    <n v="0"/>
    <n v="386.66666666666669"/>
  </r>
  <r>
    <n v="27121"/>
    <x v="10"/>
    <x v="352"/>
    <x v="127"/>
    <x v="0"/>
    <x v="0"/>
    <x v="1"/>
    <x v="10"/>
    <n v="53"/>
    <n v="1.83000004291534"/>
    <n v="83.910003662109403"/>
    <n v="25.0900001525879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19-11-20T00:00:00"/>
    <x v="149"/>
    <n v="15"/>
    <n v="0"/>
    <n v="333.33333333333331"/>
  </r>
  <r>
    <n v="27122"/>
    <x v="26"/>
    <x v="105"/>
    <x v="1202"/>
    <x v="0"/>
    <x v="1"/>
    <x v="1"/>
    <x v="5"/>
    <n v="71"/>
    <n v="1.62999999523163"/>
    <n v="89.809997558593807"/>
    <n v="33.99000167846679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3"/>
    <n v="0"/>
    <n v="0"/>
    <d v="2022-04-13T00:00:00"/>
    <x v="967"/>
    <n v="1"/>
    <n v="1"/>
    <n v="1310"/>
  </r>
  <r>
    <n v="27123"/>
    <x v="25"/>
    <x v="180"/>
    <x v="1387"/>
    <x v="0"/>
    <x v="0"/>
    <x v="2"/>
    <x v="6"/>
    <n v="69"/>
    <n v="1.83000004291534"/>
    <n v="108.860000610352"/>
    <n v="32.549999237060497"/>
    <x v="0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5-11T00:00:00"/>
    <x v="459"/>
    <n v="6"/>
    <n v="1"/>
    <n v="465"/>
  </r>
  <r>
    <n v="27124"/>
    <x v="25"/>
    <x v="310"/>
    <x v="508"/>
    <x v="1"/>
    <x v="2"/>
    <x v="2"/>
    <x v="3"/>
    <n v="40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2-11-26T00:00:00"/>
    <x v="72"/>
    <n v="9"/>
    <n v="0"/>
    <n v="355.55555555555554"/>
  </r>
  <r>
    <n v="27125"/>
    <x v="34"/>
    <x v="198"/>
    <x v="964"/>
    <x v="1"/>
    <x v="0"/>
    <x v="2"/>
    <x v="12"/>
    <n v="23"/>
    <n v="1.5700000524520901"/>
    <n v="65.769996643066406"/>
    <n v="26.5200004577637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0"/>
    <n v="1"/>
    <n v="0"/>
    <x v="1"/>
    <n v="0"/>
    <n v="0"/>
    <d v="2019-09-19T00:00:00"/>
    <x v="170"/>
    <n v="16"/>
    <n v="1"/>
    <n v="356.25"/>
  </r>
  <r>
    <n v="27126"/>
    <x v="51"/>
    <x v="386"/>
    <x v="1675"/>
    <x v="0"/>
    <x v="1"/>
    <x v="2"/>
    <x v="6"/>
    <n v="68"/>
    <n v="1.70000004768372"/>
    <n v="72.569999694824205"/>
    <n v="25.059999465942401"/>
    <x v="4"/>
    <x v="0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0"/>
    <s v="Other race only, Non-Hispanic"/>
    <n v="0"/>
    <n v="0"/>
    <n v="0"/>
    <n v="1"/>
    <x v="1"/>
    <n v="0"/>
    <n v="0"/>
    <d v="2022-03-09T00:00:00"/>
    <x v="802"/>
    <n v="21"/>
    <n v="1"/>
    <n v="346.66666666666669"/>
  </r>
  <r>
    <n v="27127"/>
    <x v="27"/>
    <x v="340"/>
    <x v="1214"/>
    <x v="1"/>
    <x v="1"/>
    <x v="2"/>
    <x v="2"/>
    <n v="56"/>
    <n v="1.5"/>
    <n v="68.040000915527301"/>
    <n v="30.2999992370605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28T00:00:00"/>
    <x v="211"/>
    <n v="12"/>
    <n v="0"/>
    <n v="341.66666666666669"/>
  </r>
  <r>
    <n v="27128"/>
    <x v="15"/>
    <x v="410"/>
    <x v="1594"/>
    <x v="0"/>
    <x v="2"/>
    <x v="0"/>
    <x v="2"/>
    <n v="57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28T00:00:00"/>
    <x v="17"/>
    <n v="25"/>
    <n v="0"/>
    <n v="320"/>
  </r>
  <r>
    <n v="27129"/>
    <x v="6"/>
    <x v="469"/>
    <x v="866"/>
    <x v="0"/>
    <x v="0"/>
    <x v="2"/>
    <x v="2"/>
    <n v="59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2-08T00:00:00"/>
    <x v="126"/>
    <n v="13"/>
    <n v="0"/>
    <n v="338.46153846153845"/>
  </r>
  <r>
    <n v="27130"/>
    <x v="36"/>
    <x v="263"/>
    <x v="328"/>
    <x v="0"/>
    <x v="1"/>
    <x v="1"/>
    <x v="3"/>
    <n v="42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5T00:00:00"/>
    <x v="79"/>
    <n v="6"/>
    <n v="0"/>
    <n v="383.33333333333331"/>
  </r>
  <r>
    <n v="27131"/>
    <x v="27"/>
    <x v="416"/>
    <x v="420"/>
    <x v="1"/>
    <x v="1"/>
    <x v="1"/>
    <x v="3"/>
    <n v="42"/>
    <n v="1.6499999761581401"/>
    <n v="85.730003356933594"/>
    <n v="31.450000762939499"/>
    <x v="0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1"/>
    <d v="2022-07-05T00:00:00"/>
    <x v="17"/>
    <n v="21"/>
    <n v="3"/>
    <n v="380.95238095238096"/>
  </r>
  <r>
    <n v="27132"/>
    <x v="38"/>
    <x v="442"/>
    <x v="109"/>
    <x v="1"/>
    <x v="1"/>
    <x v="1"/>
    <x v="0"/>
    <n v="30"/>
    <n v="1.62999999523163"/>
    <n v="65.769996643066406"/>
    <n v="24.889999389648398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0"/>
    <n v="0"/>
    <n v="0"/>
    <x v="2"/>
    <n v="1"/>
    <n v="0"/>
    <d v="2019-06-23T00:00:00"/>
    <x v="85"/>
    <n v="21"/>
    <n v="1"/>
    <n v="342.85714285714283"/>
  </r>
  <r>
    <n v="27133"/>
    <x v="1"/>
    <x v="247"/>
    <x v="1368"/>
    <x v="0"/>
    <x v="0"/>
    <x v="0"/>
    <x v="4"/>
    <n v="46"/>
    <n v="1.83000004291534"/>
    <n v="101.15000152587901"/>
    <n v="30.239999771118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2-02-15T00:00:00"/>
    <x v="98"/>
    <n v="27"/>
    <n v="1"/>
    <n v="333.33333333333331"/>
  </r>
  <r>
    <n v="27134"/>
    <x v="27"/>
    <x v="383"/>
    <x v="205"/>
    <x v="0"/>
    <x v="0"/>
    <x v="2"/>
    <x v="2"/>
    <n v="56"/>
    <n v="1.83000004291534"/>
    <n v="113.40000152587901"/>
    <n v="33.909999847412102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12-08T00:00:00"/>
    <x v="219"/>
    <n v="6"/>
    <n v="1"/>
    <n v="450"/>
  </r>
  <r>
    <n v="27135"/>
    <x v="21"/>
    <x v="33"/>
    <x v="188"/>
    <x v="0"/>
    <x v="1"/>
    <x v="0"/>
    <x v="3"/>
    <n v="41"/>
    <n v="1.87999999523163"/>
    <n v="77.110000610351605"/>
    <n v="21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7-31T00:00:00"/>
    <x v="41"/>
    <n v="22"/>
    <n v="0"/>
    <n v="322.72727272727275"/>
  </r>
  <r>
    <n v="27136"/>
    <x v="7"/>
    <x v="11"/>
    <x v="1127"/>
    <x v="0"/>
    <x v="2"/>
    <x v="2"/>
    <x v="7"/>
    <n v="27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1"/>
    <d v="2022-11-26T00:00:00"/>
    <x v="132"/>
    <n v="20"/>
    <n v="0"/>
    <n v="325"/>
  </r>
  <r>
    <n v="27137"/>
    <x v="47"/>
    <x v="418"/>
    <x v="665"/>
    <x v="1"/>
    <x v="0"/>
    <x v="0"/>
    <x v="9"/>
    <n v="76"/>
    <n v="1.70000004768372"/>
    <n v="48.990001678466797"/>
    <n v="16.920000076293899"/>
    <x v="5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8-17T00:00:00"/>
    <x v="860"/>
    <n v="9"/>
    <n v="1"/>
    <n v="417.77777777777777"/>
  </r>
  <r>
    <n v="27138"/>
    <x v="23"/>
    <x v="436"/>
    <x v="579"/>
    <x v="0"/>
    <x v="0"/>
    <x v="0"/>
    <x v="10"/>
    <n v="54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01-22T00:00:00"/>
    <x v="46"/>
    <n v="14"/>
    <n v="0"/>
    <n v="335.71428571428572"/>
  </r>
  <r>
    <n v="27139"/>
    <x v="20"/>
    <x v="72"/>
    <x v="531"/>
    <x v="0"/>
    <x v="0"/>
    <x v="1"/>
    <x v="9"/>
    <n v="79"/>
    <n v="1.70000004768372"/>
    <n v="73.480003356933594"/>
    <n v="25.370000839233398"/>
    <x v="4"/>
    <x v="2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0"/>
    <s v="Black only, Non-Hispanic"/>
    <n v="1"/>
    <n v="1"/>
    <n v="1"/>
    <n v="1"/>
    <x v="2"/>
    <n v="0"/>
    <n v="0"/>
    <d v="2019-09-27T00:00:00"/>
    <x v="347"/>
    <n v="14"/>
    <n v="1"/>
    <n v="377.85714285714283"/>
  </r>
  <r>
    <n v="27140"/>
    <x v="0"/>
    <x v="23"/>
    <x v="1413"/>
    <x v="1"/>
    <x v="0"/>
    <x v="1"/>
    <x v="1"/>
    <n v="88"/>
    <n v="1.70000004768372"/>
    <n v="79.379997253417997"/>
    <n v="27.409999847412099"/>
    <x v="4"/>
    <x v="6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11-21T00:00:00"/>
    <x v="388"/>
    <n v="7"/>
    <n v="1"/>
    <n v="497.14285714285717"/>
  </r>
  <r>
    <n v="27141"/>
    <x v="15"/>
    <x v="367"/>
    <x v="182"/>
    <x v="0"/>
    <x v="1"/>
    <x v="4"/>
    <x v="2"/>
    <n v="55"/>
    <n v="1.79999995231628"/>
    <n v="117.93000030517599"/>
    <n v="36.259998321533203"/>
    <x v="2"/>
    <x v="2"/>
    <x v="0"/>
    <n v="0"/>
    <n v="0"/>
    <n v="0"/>
    <x v="0"/>
    <n v="0"/>
    <n v="0"/>
    <x v="0"/>
    <n v="1"/>
    <x v="1"/>
    <n v="0"/>
    <n v="0"/>
    <n v="1"/>
    <n v="0"/>
    <n v="0"/>
    <n v="0"/>
    <x v="1"/>
    <x v="0"/>
    <n v="0"/>
    <s v="White only, Non-Hispanic"/>
    <n v="1"/>
    <n v="1"/>
    <n v="1"/>
    <n v="1"/>
    <x v="1"/>
    <n v="0"/>
    <n v="0"/>
    <d v="2024-03-12T00:00:00"/>
    <x v="237"/>
    <n v="8"/>
    <n v="1"/>
    <n v="412.5"/>
  </r>
  <r>
    <n v="27142"/>
    <x v="15"/>
    <x v="192"/>
    <x v="610"/>
    <x v="0"/>
    <x v="0"/>
    <x v="2"/>
    <x v="2"/>
    <n v="55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13T00:00:00"/>
    <x v="56"/>
    <n v="16"/>
    <n v="0"/>
    <n v="331.25"/>
  </r>
  <r>
    <n v="27143"/>
    <x v="47"/>
    <x v="362"/>
    <x v="1408"/>
    <x v="0"/>
    <x v="0"/>
    <x v="2"/>
    <x v="2"/>
    <n v="56"/>
    <n v="1.96000003814697"/>
    <n v="83.910003662109403"/>
    <n v="21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3"/>
    <n v="0"/>
    <n v="0"/>
    <d v="2022-04-16T00:00:00"/>
    <x v="72"/>
    <n v="9"/>
    <n v="0"/>
    <n v="355.55555555555554"/>
  </r>
  <r>
    <n v="27144"/>
    <x v="49"/>
    <x v="403"/>
    <x v="758"/>
    <x v="1"/>
    <x v="2"/>
    <x v="1"/>
    <x v="1"/>
    <n v="84"/>
    <n v="1.70000004768372"/>
    <n v="72.120002746582003"/>
    <n v="24.899999618530298"/>
    <x v="3"/>
    <x v="7"/>
    <x v="0"/>
    <n v="0"/>
    <n v="1"/>
    <n v="0"/>
    <x v="0"/>
    <n v="1"/>
    <n v="0"/>
    <x v="0"/>
    <n v="0"/>
    <x v="0"/>
    <n v="0"/>
    <n v="0"/>
    <n v="0"/>
    <n v="1"/>
    <n v="0"/>
    <n v="0"/>
    <x v="1"/>
    <x v="0"/>
    <n v="1"/>
    <s v="Black only, Non-Hispanic"/>
    <n v="1"/>
    <n v="1"/>
    <n v="1"/>
    <n v="0"/>
    <x v="2"/>
    <n v="0"/>
    <n v="0"/>
    <d v="2020-03-06T00:00:00"/>
    <x v="946"/>
    <n v="1"/>
    <n v="2"/>
    <n v="2040"/>
  </r>
  <r>
    <n v="27145"/>
    <x v="1"/>
    <x v="188"/>
    <x v="1490"/>
    <x v="0"/>
    <x v="1"/>
    <x v="3"/>
    <x v="5"/>
    <n v="74"/>
    <n v="1.7300000190734901"/>
    <n v="108.860000610352"/>
    <n v="36.490001678466797"/>
    <x v="2"/>
    <x v="2"/>
    <x v="0"/>
    <n v="1"/>
    <n v="0"/>
    <n v="1"/>
    <x v="0"/>
    <n v="1"/>
    <n v="1"/>
    <x v="0"/>
    <n v="1"/>
    <x v="0"/>
    <n v="1"/>
    <n v="0"/>
    <n v="1"/>
    <n v="1"/>
    <n v="0"/>
    <n v="0"/>
    <x v="0"/>
    <x v="0"/>
    <n v="1"/>
    <s v="White only, Non-Hispanic"/>
    <n v="1"/>
    <n v="0"/>
    <n v="1"/>
    <n v="1"/>
    <x v="0"/>
    <n v="0"/>
    <n v="0"/>
    <d v="2019-10-12T00:00:00"/>
    <x v="1063"/>
    <n v="28"/>
    <n v="5"/>
    <n v="401.42857142857144"/>
  </r>
  <r>
    <n v="27146"/>
    <x v="10"/>
    <x v="122"/>
    <x v="873"/>
    <x v="1"/>
    <x v="0"/>
    <x v="2"/>
    <x v="1"/>
    <n v="98"/>
    <n v="1.54999995231628"/>
    <n v="64.410003662109403"/>
    <n v="26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1"/>
    <n v="0"/>
    <n v="1"/>
    <d v="2022-05-10T00:00:00"/>
    <x v="319"/>
    <n v="10"/>
    <n v="0"/>
    <n v="388"/>
  </r>
  <r>
    <n v="27147"/>
    <x v="16"/>
    <x v="65"/>
    <x v="799"/>
    <x v="0"/>
    <x v="0"/>
    <x v="1"/>
    <x v="4"/>
    <n v="45"/>
    <n v="1.79999995231628"/>
    <n v="107.5"/>
    <n v="33.0499992370604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Hispanic"/>
    <n v="0"/>
    <n v="0"/>
    <n v="0"/>
    <n v="1"/>
    <x v="3"/>
    <n v="0"/>
    <n v="1"/>
    <d v="2022-02-09T00:00:00"/>
    <x v="69"/>
    <n v="18"/>
    <n v="0"/>
    <n v="327.77777777777777"/>
  </r>
  <r>
    <n v="27148"/>
    <x v="32"/>
    <x v="137"/>
    <x v="931"/>
    <x v="0"/>
    <x v="0"/>
    <x v="1"/>
    <x v="3"/>
    <n v="44"/>
    <n v="1.87999999523163"/>
    <n v="78.930000305175795"/>
    <n v="22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2-10T00:00:00"/>
    <x v="0"/>
    <n v="2"/>
    <n v="0"/>
    <n v="550"/>
  </r>
  <r>
    <n v="27149"/>
    <x v="34"/>
    <x v="161"/>
    <x v="74"/>
    <x v="0"/>
    <x v="1"/>
    <x v="2"/>
    <x v="2"/>
    <n v="55"/>
    <n v="1.8500000238418599"/>
    <n v="79.379997253417997"/>
    <n v="23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1-12-13T00:00:00"/>
    <x v="3"/>
    <n v="30"/>
    <n v="0"/>
    <n v="316.66666666666669"/>
  </r>
  <r>
    <n v="27150"/>
    <x v="23"/>
    <x v="368"/>
    <x v="1057"/>
    <x v="0"/>
    <x v="0"/>
    <x v="2"/>
    <x v="5"/>
    <n v="74"/>
    <n v="1.70000004768372"/>
    <n v="72.569999694824205"/>
    <n v="25.05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2-08-02T00:00:00"/>
    <x v="975"/>
    <n v="23"/>
    <n v="1"/>
    <n v="345.21739130434781"/>
  </r>
  <r>
    <n v="27151"/>
    <x v="1"/>
    <x v="188"/>
    <x v="1596"/>
    <x v="0"/>
    <x v="2"/>
    <x v="1"/>
    <x v="9"/>
    <n v="79"/>
    <n v="1.79999995231628"/>
    <n v="113.40000152587901"/>
    <n v="34.869998931884801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4-23T00:00:00"/>
    <x v="864"/>
    <n v="24"/>
    <n v="0"/>
    <n v="328.75"/>
  </r>
  <r>
    <n v="27152"/>
    <x v="31"/>
    <x v="323"/>
    <x v="852"/>
    <x v="0"/>
    <x v="0"/>
    <x v="0"/>
    <x v="1"/>
    <n v="94"/>
    <n v="1.7799999713897701"/>
    <n v="72.569999694824205"/>
    <n v="22.959999084472699"/>
    <x v="3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8-26T00:00:00"/>
    <x v="662"/>
    <n v="21"/>
    <n v="1"/>
    <n v="359.04761904761904"/>
  </r>
  <r>
    <n v="27153"/>
    <x v="30"/>
    <x v="85"/>
    <x v="901"/>
    <x v="0"/>
    <x v="0"/>
    <x v="4"/>
    <x v="0"/>
    <n v="32"/>
    <n v="1.79999995231628"/>
    <n v="95.25"/>
    <n v="29.2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7-27T00:00:00"/>
    <x v="98"/>
    <n v="27"/>
    <n v="1"/>
    <n v="333.33333333333331"/>
  </r>
  <r>
    <n v="27154"/>
    <x v="26"/>
    <x v="250"/>
    <x v="526"/>
    <x v="0"/>
    <x v="2"/>
    <x v="0"/>
    <x v="1"/>
    <n v="85"/>
    <n v="1.8500000238418599"/>
    <n v="77.110000610351605"/>
    <n v="22.4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03T00:00:00"/>
    <x v="912"/>
    <n v="23"/>
    <n v="0"/>
    <n v="332.60869565217394"/>
  </r>
  <r>
    <n v="27155"/>
    <x v="2"/>
    <x v="244"/>
    <x v="745"/>
    <x v="1"/>
    <x v="0"/>
    <x v="1"/>
    <x v="2"/>
    <n v="57"/>
    <n v="1.6799999475479099"/>
    <n v="77.110000610351605"/>
    <n v="27.440000534057599"/>
    <x v="4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10-06T00:00:00"/>
    <x v="225"/>
    <n v="25"/>
    <n v="2"/>
    <n v="352"/>
  </r>
  <r>
    <n v="27156"/>
    <x v="9"/>
    <x v="226"/>
    <x v="660"/>
    <x v="1"/>
    <x v="0"/>
    <x v="1"/>
    <x v="4"/>
    <n v="46"/>
    <n v="1.6799999475479099"/>
    <n v="78.930000305175795"/>
    <n v="28.0799999237061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0-08-24T00:00:00"/>
    <x v="23"/>
    <n v="6"/>
    <n v="3"/>
    <n v="583.33333333333337"/>
  </r>
  <r>
    <n v="27157"/>
    <x v="8"/>
    <x v="482"/>
    <x v="1357"/>
    <x v="0"/>
    <x v="2"/>
    <x v="1"/>
    <x v="5"/>
    <n v="71"/>
    <n v="1.7300000190734901"/>
    <n v="97.519996643066406"/>
    <n v="32.68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1"/>
    <d v="2020-06-19T00:00:00"/>
    <x v="660"/>
    <n v="10"/>
    <n v="0"/>
    <n v="361"/>
  </r>
  <r>
    <n v="27158"/>
    <x v="49"/>
    <x v="233"/>
    <x v="393"/>
    <x v="1"/>
    <x v="0"/>
    <x v="1"/>
    <x v="0"/>
    <n v="31"/>
    <n v="1.6499999761581401"/>
    <n v="65.319999694824205"/>
    <n v="23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1-13T00:00:00"/>
    <x v="211"/>
    <n v="12"/>
    <n v="0"/>
    <n v="341.66666666666669"/>
  </r>
  <r>
    <n v="27159"/>
    <x v="21"/>
    <x v="97"/>
    <x v="26"/>
    <x v="1"/>
    <x v="1"/>
    <x v="2"/>
    <x v="6"/>
    <n v="69"/>
    <n v="1.62999999523163"/>
    <n v="58.509998321533203"/>
    <n v="22.139999389648398"/>
    <x v="3"/>
    <x v="1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6-24T00:00:00"/>
    <x v="659"/>
    <n v="3"/>
    <n v="3"/>
    <n v="896.66666666666663"/>
  </r>
  <r>
    <n v="27160"/>
    <x v="3"/>
    <x v="71"/>
    <x v="1308"/>
    <x v="1"/>
    <x v="2"/>
    <x v="4"/>
    <x v="8"/>
    <n v="60"/>
    <n v="1.7300000190734901"/>
    <n v="68.040000915527301"/>
    <n v="22.809999465942401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3-04-07T00:00:00"/>
    <x v="116"/>
    <n v="17"/>
    <n v="1"/>
    <n v="364.70588235294116"/>
  </r>
  <r>
    <n v="27161"/>
    <x v="29"/>
    <x v="117"/>
    <x v="1694"/>
    <x v="1"/>
    <x v="0"/>
    <x v="0"/>
    <x v="0"/>
    <n v="30"/>
    <n v="1.62999999523163"/>
    <n v="58.970001220703097"/>
    <n v="22.3099994659424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1"/>
    <x v="2"/>
    <n v="0"/>
    <n v="0"/>
    <d v="2020-03-15T00:00:00"/>
    <x v="145"/>
    <n v="3"/>
    <n v="1"/>
    <n v="600"/>
  </r>
  <r>
    <n v="27162"/>
    <x v="2"/>
    <x v="281"/>
    <x v="1218"/>
    <x v="1"/>
    <x v="1"/>
    <x v="2"/>
    <x v="10"/>
    <n v="53"/>
    <n v="1.62999999523163"/>
    <n v="104.330001831055"/>
    <n v="39.4799995422363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01T00:00:00"/>
    <x v="85"/>
    <n v="21"/>
    <n v="1"/>
    <n v="342.85714285714283"/>
  </r>
  <r>
    <n v="27163"/>
    <x v="14"/>
    <x v="443"/>
    <x v="1141"/>
    <x v="1"/>
    <x v="1"/>
    <x v="1"/>
    <x v="11"/>
    <n v="38"/>
    <n v="1.7300000190734901"/>
    <n v="108.860000610352"/>
    <n v="36.490001678466797"/>
    <x v="2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1"/>
    <n v="0"/>
    <n v="0"/>
    <x v="2"/>
    <n v="0"/>
    <n v="1"/>
    <d v="2022-10-18T00:00:00"/>
    <x v="14"/>
    <n v="5"/>
    <n v="0"/>
    <n v="400"/>
  </r>
  <r>
    <n v="27164"/>
    <x v="52"/>
    <x v="253"/>
    <x v="974"/>
    <x v="0"/>
    <x v="1"/>
    <x v="1"/>
    <x v="4"/>
    <n v="47"/>
    <n v="1.8500000238418599"/>
    <n v="69.400001525878906"/>
    <n v="20.190000534057599"/>
    <x v="3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8-22T00:00:00"/>
    <x v="3"/>
    <n v="30"/>
    <n v="0"/>
    <n v="316.66666666666669"/>
  </r>
  <r>
    <n v="27165"/>
    <x v="3"/>
    <x v="71"/>
    <x v="207"/>
    <x v="0"/>
    <x v="0"/>
    <x v="2"/>
    <x v="2"/>
    <n v="57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4-16T00:00:00"/>
    <x v="40"/>
    <n v="24"/>
    <n v="0"/>
    <n v="320.83333333333331"/>
  </r>
  <r>
    <n v="27166"/>
    <x v="18"/>
    <x v="252"/>
    <x v="170"/>
    <x v="0"/>
    <x v="0"/>
    <x v="2"/>
    <x v="2"/>
    <n v="55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1-03T00:00:00"/>
    <x v="149"/>
    <n v="15"/>
    <n v="0"/>
    <n v="333.33333333333331"/>
  </r>
  <r>
    <n v="27167"/>
    <x v="35"/>
    <x v="296"/>
    <x v="767"/>
    <x v="1"/>
    <x v="0"/>
    <x v="1"/>
    <x v="10"/>
    <n v="53"/>
    <n v="1.62999999523163"/>
    <n v="65.769996643066406"/>
    <n v="24.8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1-08T00:00:00"/>
    <x v="89"/>
    <n v="4"/>
    <n v="1"/>
    <n v="525"/>
  </r>
  <r>
    <n v="27168"/>
    <x v="9"/>
    <x v="57"/>
    <x v="257"/>
    <x v="1"/>
    <x v="2"/>
    <x v="1"/>
    <x v="7"/>
    <n v="25"/>
    <n v="1.7300000190734901"/>
    <n v="131.53999328613301"/>
    <n v="44.090000152587898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1"/>
    <n v="1"/>
    <x v="1"/>
    <n v="0"/>
    <n v="0"/>
    <d v="2020-02-17T00:00:00"/>
    <x v="99"/>
    <n v="7"/>
    <n v="1"/>
    <n v="428.57142857142856"/>
  </r>
  <r>
    <n v="27169"/>
    <x v="7"/>
    <x v="56"/>
    <x v="1205"/>
    <x v="0"/>
    <x v="0"/>
    <x v="1"/>
    <x v="6"/>
    <n v="67"/>
    <n v="1.7300000190734901"/>
    <n v="98.879997253417997"/>
    <n v="33.1500015258788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1"/>
    <x v="0"/>
    <n v="0"/>
    <n v="1"/>
    <d v="2020-04-30T00:00:00"/>
    <x v="794"/>
    <n v="30"/>
    <n v="1"/>
    <n v="332.33333333333331"/>
  </r>
  <r>
    <n v="27170"/>
    <x v="2"/>
    <x v="3"/>
    <x v="840"/>
    <x v="0"/>
    <x v="0"/>
    <x v="1"/>
    <x v="1"/>
    <n v="84"/>
    <n v="1.75"/>
    <n v="79.379997253417997"/>
    <n v="25.840000152587901"/>
    <x v="4"/>
    <x v="7"/>
    <x v="1"/>
    <n v="0"/>
    <n v="0"/>
    <n v="0"/>
    <x v="1"/>
    <n v="0"/>
    <n v="0"/>
    <x v="0"/>
    <n v="1"/>
    <x v="1"/>
    <n v="0"/>
    <n v="1"/>
    <n v="0"/>
    <n v="1"/>
    <n v="0"/>
    <n v="0"/>
    <x v="0"/>
    <x v="0"/>
    <n v="0"/>
    <s v="White only, Non-Hispanic"/>
    <n v="0"/>
    <n v="0"/>
    <n v="1"/>
    <n v="1"/>
    <x v="2"/>
    <n v="0"/>
    <n v="0"/>
    <d v="2022-10-20T00:00:00"/>
    <x v="666"/>
    <n v="4"/>
    <n v="3"/>
    <n v="835"/>
  </r>
  <r>
    <n v="27171"/>
    <x v="22"/>
    <x v="218"/>
    <x v="814"/>
    <x v="0"/>
    <x v="2"/>
    <x v="2"/>
    <x v="7"/>
    <n v="27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9-16T00:00:00"/>
    <x v="119"/>
    <n v="8"/>
    <n v="0"/>
    <n v="362.5"/>
  </r>
  <r>
    <n v="27172"/>
    <x v="31"/>
    <x v="399"/>
    <x v="740"/>
    <x v="0"/>
    <x v="1"/>
    <x v="0"/>
    <x v="2"/>
    <n v="55"/>
    <n v="1.75"/>
    <n v="95.25"/>
    <n v="31.0100002288818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0"/>
    <n v="0"/>
    <n v="0"/>
    <d v="2020-06-16T00:00:00"/>
    <x v="41"/>
    <n v="20"/>
    <n v="1"/>
    <n v="355"/>
  </r>
  <r>
    <n v="27173"/>
    <x v="1"/>
    <x v="1"/>
    <x v="1740"/>
    <x v="0"/>
    <x v="2"/>
    <x v="1"/>
    <x v="11"/>
    <n v="35"/>
    <n v="1.79999995231628"/>
    <n v="86.180000305175795"/>
    <n v="26.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2"/>
    <n v="0"/>
    <n v="1"/>
    <d v="2021-02-16T00:00:00"/>
    <x v="21"/>
    <n v="19"/>
    <n v="1"/>
    <n v="347.36842105263156"/>
  </r>
  <r>
    <n v="27174"/>
    <x v="16"/>
    <x v="295"/>
    <x v="1176"/>
    <x v="1"/>
    <x v="0"/>
    <x v="1"/>
    <x v="4"/>
    <n v="48"/>
    <n v="1.62999999523163"/>
    <n v="122.470001220703"/>
    <n v="46.340000152587898"/>
    <x v="1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04-01T00:00:00"/>
    <x v="145"/>
    <n v="3"/>
    <n v="1"/>
    <n v="600"/>
  </r>
  <r>
    <n v="27175"/>
    <x v="3"/>
    <x v="182"/>
    <x v="1219"/>
    <x v="0"/>
    <x v="2"/>
    <x v="0"/>
    <x v="6"/>
    <n v="65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8-21T00:00:00"/>
    <x v="120"/>
    <n v="18"/>
    <n v="0"/>
    <n v="330.55555555555554"/>
  </r>
  <r>
    <n v="27176"/>
    <x v="24"/>
    <x v="292"/>
    <x v="1281"/>
    <x v="0"/>
    <x v="0"/>
    <x v="2"/>
    <x v="10"/>
    <n v="52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6-16T00:00:00"/>
    <x v="72"/>
    <n v="9"/>
    <n v="0"/>
    <n v="355.55555555555554"/>
  </r>
  <r>
    <n v="27177"/>
    <x v="2"/>
    <x v="289"/>
    <x v="1385"/>
    <x v="1"/>
    <x v="2"/>
    <x v="2"/>
    <x v="1"/>
    <n v="90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12T00:00:00"/>
    <x v="41"/>
    <n v="21"/>
    <n v="0"/>
    <n v="338.09523809523807"/>
  </r>
  <r>
    <n v="27178"/>
    <x v="35"/>
    <x v="66"/>
    <x v="1750"/>
    <x v="1"/>
    <x v="2"/>
    <x v="1"/>
    <x v="1"/>
    <n v="92"/>
    <n v="1.5"/>
    <n v="53.5200004577637"/>
    <n v="23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19-07-21T00:00:00"/>
    <x v="923"/>
    <n v="23"/>
    <n v="0"/>
    <n v="335.6521739130435"/>
  </r>
  <r>
    <n v="27179"/>
    <x v="1"/>
    <x v="188"/>
    <x v="1254"/>
    <x v="1"/>
    <x v="2"/>
    <x v="2"/>
    <x v="0"/>
    <n v="30"/>
    <n v="1.6499999761581401"/>
    <n v="63.5"/>
    <n v="23.299999237060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0-03-03T00:00:00"/>
    <x v="39"/>
    <n v="13"/>
    <n v="1"/>
    <n v="369.23076923076923"/>
  </r>
  <r>
    <n v="27180"/>
    <x v="9"/>
    <x v="34"/>
    <x v="679"/>
    <x v="0"/>
    <x v="0"/>
    <x v="1"/>
    <x v="5"/>
    <n v="70"/>
    <n v="1.7799999713897701"/>
    <n v="96.160003662109403"/>
    <n v="30.420000076293899"/>
    <x v="0"/>
    <x v="5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6-16T00:00:00"/>
    <x v="40"/>
    <n v="21"/>
    <n v="2"/>
    <n v="366.66666666666669"/>
  </r>
  <r>
    <n v="27181"/>
    <x v="49"/>
    <x v="370"/>
    <x v="1382"/>
    <x v="1"/>
    <x v="0"/>
    <x v="1"/>
    <x v="8"/>
    <n v="63"/>
    <n v="1.6000000238418599"/>
    <n v="81.650001525878906"/>
    <n v="31.889999389648398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Black only, Non-Hispanic"/>
    <n v="1"/>
    <n v="0"/>
    <n v="1"/>
    <n v="1"/>
    <x v="0"/>
    <n v="0"/>
    <n v="0"/>
    <d v="2019-06-04T00:00:00"/>
    <x v="115"/>
    <n v="7"/>
    <n v="1"/>
    <n v="432.85714285714283"/>
  </r>
  <r>
    <n v="27182"/>
    <x v="40"/>
    <x v="190"/>
    <x v="1702"/>
    <x v="1"/>
    <x v="0"/>
    <x v="2"/>
    <x v="7"/>
    <n v="28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5-21T00:00:00"/>
    <x v="0"/>
    <n v="2"/>
    <n v="0"/>
    <n v="550"/>
  </r>
  <r>
    <n v="27183"/>
    <x v="36"/>
    <x v="277"/>
    <x v="2"/>
    <x v="1"/>
    <x v="0"/>
    <x v="1"/>
    <x v="6"/>
    <n v="67"/>
    <n v="1.6000000238418599"/>
    <n v="70.309997558593807"/>
    <n v="27.459999084472699"/>
    <x v="4"/>
    <x v="5"/>
    <x v="0"/>
    <n v="0"/>
    <n v="1"/>
    <n v="1"/>
    <x v="0"/>
    <n v="1"/>
    <n v="1"/>
    <x v="0"/>
    <n v="1"/>
    <x v="0"/>
    <n v="0"/>
    <n v="1"/>
    <n v="1"/>
    <n v="0"/>
    <n v="0"/>
    <n v="0"/>
    <x v="0"/>
    <x v="0"/>
    <n v="1"/>
    <s v="White only, Non-Hispanic"/>
    <n v="0"/>
    <n v="0"/>
    <n v="1"/>
    <n v="1"/>
    <x v="1"/>
    <n v="0"/>
    <n v="0"/>
    <d v="2022-10-09T00:00:00"/>
    <x v="636"/>
    <n v="17"/>
    <n v="5"/>
    <n v="451.1764705882353"/>
  </r>
  <r>
    <n v="27184"/>
    <x v="3"/>
    <x v="224"/>
    <x v="199"/>
    <x v="0"/>
    <x v="0"/>
    <x v="2"/>
    <x v="8"/>
    <n v="61"/>
    <n v="1.75"/>
    <n v="104.330001831055"/>
    <n v="33.9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7-26T00:00:00"/>
    <x v="798"/>
    <n v="5"/>
    <n v="0"/>
    <n v="402"/>
  </r>
  <r>
    <n v="27185"/>
    <x v="13"/>
    <x v="457"/>
    <x v="393"/>
    <x v="1"/>
    <x v="2"/>
    <x v="4"/>
    <x v="1"/>
    <n v="94"/>
    <n v="1.5700000524520901"/>
    <n v="72.569999694824205"/>
    <n v="29.2600002288818"/>
    <x v="4"/>
    <x v="6"/>
    <x v="0"/>
    <n v="1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4-01-15T00:00:00"/>
    <x v="586"/>
    <n v="14"/>
    <n v="3"/>
    <n v="460"/>
  </r>
  <r>
    <n v="27186"/>
    <x v="35"/>
    <x v="146"/>
    <x v="1218"/>
    <x v="1"/>
    <x v="2"/>
    <x v="1"/>
    <x v="9"/>
    <n v="77"/>
    <n v="1.62999999523163"/>
    <n v="58.970001220703097"/>
    <n v="22.309999465942401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1"/>
    <n v="0"/>
    <n v="0"/>
    <d v="2022-01-02T00:00:00"/>
    <x v="643"/>
    <n v="22"/>
    <n v="1"/>
    <n v="357.72727272727275"/>
  </r>
  <r>
    <n v="27187"/>
    <x v="1"/>
    <x v="188"/>
    <x v="535"/>
    <x v="0"/>
    <x v="2"/>
    <x v="2"/>
    <x v="11"/>
    <n v="39"/>
    <n v="1.7799999713897701"/>
    <n v="83.910003662109403"/>
    <n v="26.5400009155273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2-07-04T00:00:00"/>
    <x v="179"/>
    <n v="4"/>
    <n v="2"/>
    <n v="625"/>
  </r>
  <r>
    <n v="27188"/>
    <x v="20"/>
    <x v="111"/>
    <x v="1140"/>
    <x v="1"/>
    <x v="0"/>
    <x v="1"/>
    <x v="2"/>
    <n v="58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12-28T00:00:00"/>
    <x v="23"/>
    <n v="10"/>
    <n v="0"/>
    <n v="350"/>
  </r>
  <r>
    <n v="27189"/>
    <x v="10"/>
    <x v="242"/>
    <x v="1431"/>
    <x v="0"/>
    <x v="0"/>
    <x v="0"/>
    <x v="10"/>
    <n v="51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0"/>
    <d v="2024-06-03T00:00:00"/>
    <x v="101"/>
    <n v="27"/>
    <n v="0"/>
    <n v="318.51851851851853"/>
  </r>
  <r>
    <n v="27190"/>
    <x v="33"/>
    <x v="153"/>
    <x v="34"/>
    <x v="1"/>
    <x v="2"/>
    <x v="2"/>
    <x v="8"/>
    <n v="61"/>
    <n v="1.62999999523163"/>
    <n v="117.93000030517599"/>
    <n v="44.630001068115199"/>
    <x v="1"/>
    <x v="2"/>
    <x v="0"/>
    <n v="0"/>
    <n v="0"/>
    <n v="1"/>
    <x v="0"/>
    <n v="1"/>
    <n v="1"/>
    <x v="0"/>
    <n v="0"/>
    <x v="0"/>
    <n v="0"/>
    <n v="0"/>
    <n v="1"/>
    <n v="1"/>
    <n v="0"/>
    <n v="0"/>
    <x v="1"/>
    <x v="0"/>
    <n v="0"/>
    <s v="White only, Non-Hispanic"/>
    <n v="0"/>
    <n v="0"/>
    <n v="1"/>
    <n v="1"/>
    <x v="0"/>
    <n v="0"/>
    <n v="0"/>
    <d v="2021-01-18T00:00:00"/>
    <x v="630"/>
    <n v="11"/>
    <n v="3"/>
    <n v="473.63636363636363"/>
  </r>
  <r>
    <n v="27191"/>
    <x v="0"/>
    <x v="266"/>
    <x v="1093"/>
    <x v="0"/>
    <x v="1"/>
    <x v="4"/>
    <x v="10"/>
    <n v="51"/>
    <n v="1.83000004291534"/>
    <n v="77.110000610351605"/>
    <n v="23.059999465942401"/>
    <x v="3"/>
    <x v="6"/>
    <x v="0"/>
    <n v="0"/>
    <n v="0"/>
    <n v="1"/>
    <x v="0"/>
    <n v="0"/>
    <n v="1"/>
    <x v="0"/>
    <n v="1"/>
    <x v="0"/>
    <n v="0"/>
    <n v="0"/>
    <n v="0"/>
    <n v="0"/>
    <n v="1"/>
    <n v="1"/>
    <x v="1"/>
    <x v="2"/>
    <n v="1"/>
    <s v="Multiracial, Non-Hispanic"/>
    <n v="1"/>
    <n v="1"/>
    <n v="0"/>
    <n v="1"/>
    <x v="1"/>
    <n v="0"/>
    <n v="1"/>
    <d v="2022-10-01T00:00:00"/>
    <x v="134"/>
    <n v="30"/>
    <n v="3"/>
    <n v="366.66666666666669"/>
  </r>
  <r>
    <n v="27192"/>
    <x v="40"/>
    <x v="297"/>
    <x v="242"/>
    <x v="0"/>
    <x v="2"/>
    <x v="1"/>
    <x v="6"/>
    <n v="65"/>
    <n v="1.6799999475479099"/>
    <n v="81.650001525878906"/>
    <n v="29.049999237060501"/>
    <x v="4"/>
    <x v="0"/>
    <x v="0"/>
    <n v="0"/>
    <n v="0"/>
    <n v="0"/>
    <x v="1"/>
    <n v="0"/>
    <n v="0"/>
    <x v="0"/>
    <n v="1"/>
    <x v="1"/>
    <n v="1"/>
    <n v="0"/>
    <n v="1"/>
    <n v="0"/>
    <n v="0"/>
    <n v="0"/>
    <x v="0"/>
    <x v="0"/>
    <n v="1"/>
    <s v="White only, Non-Hispanic"/>
    <n v="0"/>
    <n v="0"/>
    <n v="0"/>
    <n v="0"/>
    <x v="0"/>
    <n v="0"/>
    <n v="1"/>
    <d v="2023-11-30T00:00:00"/>
    <x v="793"/>
    <n v="24"/>
    <n v="2"/>
    <n v="356.25"/>
  </r>
  <r>
    <n v="27193"/>
    <x v="14"/>
    <x v="22"/>
    <x v="995"/>
    <x v="1"/>
    <x v="2"/>
    <x v="4"/>
    <x v="4"/>
    <n v="49"/>
    <n v="1.62999999523163"/>
    <n v="92.080001831054702"/>
    <n v="34.840000152587898"/>
    <x v="0"/>
    <x v="5"/>
    <x v="0"/>
    <n v="0"/>
    <n v="0"/>
    <n v="1"/>
    <x v="0"/>
    <n v="0"/>
    <n v="1"/>
    <x v="0"/>
    <n v="1"/>
    <x v="0"/>
    <n v="1"/>
    <n v="1"/>
    <n v="1"/>
    <n v="0"/>
    <n v="0"/>
    <n v="1"/>
    <x v="3"/>
    <x v="0"/>
    <n v="1"/>
    <s v="Hispanic"/>
    <n v="0"/>
    <n v="0"/>
    <n v="0"/>
    <n v="0"/>
    <x v="2"/>
    <n v="0"/>
    <n v="1"/>
    <d v="2020-07-04T00:00:00"/>
    <x v="182"/>
    <n v="22"/>
    <n v="3"/>
    <n v="377.27272727272725"/>
  </r>
  <r>
    <n v="27194"/>
    <x v="17"/>
    <x v="254"/>
    <x v="530"/>
    <x v="1"/>
    <x v="0"/>
    <x v="0"/>
    <x v="8"/>
    <n v="62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21T00:00:00"/>
    <x v="393"/>
    <n v="25"/>
    <n v="0"/>
    <n v="320.8"/>
  </r>
  <r>
    <n v="27195"/>
    <x v="15"/>
    <x v="40"/>
    <x v="1249"/>
    <x v="1"/>
    <x v="1"/>
    <x v="3"/>
    <x v="3"/>
    <n v="43"/>
    <n v="1.6799999475479099"/>
    <n v="72.569999694824205"/>
    <n v="25.819999694824201"/>
    <x v="4"/>
    <x v="5"/>
    <x v="0"/>
    <n v="0"/>
    <n v="0"/>
    <n v="1"/>
    <x v="0"/>
    <n v="0"/>
    <n v="1"/>
    <x v="0"/>
    <n v="0"/>
    <x v="0"/>
    <n v="0"/>
    <n v="0"/>
    <n v="0"/>
    <n v="1"/>
    <n v="1"/>
    <n v="1"/>
    <x v="3"/>
    <x v="0"/>
    <n v="1"/>
    <s v="Multiracial, Non-Hispanic"/>
    <n v="0"/>
    <n v="1"/>
    <n v="1"/>
    <n v="0"/>
    <x v="0"/>
    <n v="0"/>
    <n v="0"/>
    <d v="2019-10-02T00:00:00"/>
    <x v="468"/>
    <n v="30"/>
    <n v="2"/>
    <n v="360"/>
  </r>
  <r>
    <n v="27196"/>
    <x v="36"/>
    <x v="246"/>
    <x v="1687"/>
    <x v="0"/>
    <x v="0"/>
    <x v="2"/>
    <x v="5"/>
    <n v="70"/>
    <n v="1.5700000524520901"/>
    <n v="74.839996337890597"/>
    <n v="30.18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1-11-17T00:00:00"/>
    <x v="117"/>
    <n v="3"/>
    <n v="1"/>
    <n v="633.33333333333337"/>
  </r>
  <r>
    <n v="27197"/>
    <x v="41"/>
    <x v="94"/>
    <x v="883"/>
    <x v="0"/>
    <x v="0"/>
    <x v="1"/>
    <x v="12"/>
    <n v="24"/>
    <n v="1.9099999666214"/>
    <n v="81.650001525878906"/>
    <n v="22.5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2-18T00:00:00"/>
    <x v="39"/>
    <n v="13"/>
    <n v="1"/>
    <n v="369.23076923076923"/>
  </r>
  <r>
    <n v="27198"/>
    <x v="9"/>
    <x v="226"/>
    <x v="846"/>
    <x v="0"/>
    <x v="2"/>
    <x v="1"/>
    <x v="8"/>
    <n v="63"/>
    <n v="1.7300000190734901"/>
    <n v="83.910003662109403"/>
    <n v="28.1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Hispanic"/>
    <n v="1"/>
    <n v="0"/>
    <n v="1"/>
    <n v="0"/>
    <x v="2"/>
    <n v="0"/>
    <n v="0"/>
    <d v="2019-07-19T00:00:00"/>
    <x v="472"/>
    <n v="17"/>
    <n v="1"/>
    <n v="354.70588235294116"/>
  </r>
  <r>
    <n v="27199"/>
    <x v="4"/>
    <x v="255"/>
    <x v="1630"/>
    <x v="0"/>
    <x v="1"/>
    <x v="3"/>
    <x v="6"/>
    <n v="67"/>
    <n v="1.9800000190734901"/>
    <n v="111.580001831055"/>
    <n v="28.430000305175799"/>
    <x v="4"/>
    <x v="5"/>
    <x v="1"/>
    <n v="0"/>
    <n v="0"/>
    <n v="0"/>
    <x v="1"/>
    <n v="0"/>
    <n v="0"/>
    <x v="0"/>
    <n v="1"/>
    <x v="1"/>
    <n v="0"/>
    <n v="0"/>
    <n v="0"/>
    <n v="0"/>
    <n v="0"/>
    <n v="1"/>
    <x v="0"/>
    <x v="0"/>
    <n v="1"/>
    <s v="White only, Non-Hispanic"/>
    <n v="0"/>
    <n v="0"/>
    <n v="0"/>
    <n v="1"/>
    <x v="1"/>
    <n v="0"/>
    <n v="0"/>
    <d v="2023-11-12T00:00:00"/>
    <x v="340"/>
    <n v="18"/>
    <n v="3"/>
    <n v="398.33333333333331"/>
  </r>
  <r>
    <n v="27200"/>
    <x v="1"/>
    <x v="247"/>
    <x v="1164"/>
    <x v="1"/>
    <x v="1"/>
    <x v="4"/>
    <x v="1"/>
    <n v="88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5-14T00:00:00"/>
    <x v="425"/>
    <n v="3"/>
    <n v="1"/>
    <n v="693.33333333333337"/>
  </r>
  <r>
    <n v="27201"/>
    <x v="49"/>
    <x v="177"/>
    <x v="435"/>
    <x v="1"/>
    <x v="1"/>
    <x v="0"/>
    <x v="11"/>
    <n v="37"/>
    <n v="1.6799999475479099"/>
    <n v="65.769996643066406"/>
    <n v="23.3999996185302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30T00:00:00"/>
    <x v="99"/>
    <n v="7"/>
    <n v="1"/>
    <n v="428.57142857142856"/>
  </r>
  <r>
    <n v="27202"/>
    <x v="50"/>
    <x v="433"/>
    <x v="61"/>
    <x v="1"/>
    <x v="0"/>
    <x v="1"/>
    <x v="4"/>
    <n v="48"/>
    <n v="1.70000004768372"/>
    <n v="77.110000610351605"/>
    <n v="26.629999160766602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7-26T00:00:00"/>
    <x v="16"/>
    <n v="20"/>
    <n v="1"/>
    <n v="345"/>
  </r>
  <r>
    <n v="27203"/>
    <x v="23"/>
    <x v="74"/>
    <x v="233"/>
    <x v="0"/>
    <x v="0"/>
    <x v="2"/>
    <x v="1"/>
    <n v="95"/>
    <n v="1.6499999761581401"/>
    <n v="77.559997558593807"/>
    <n v="28.459999084472699"/>
    <x v="4"/>
    <x v="2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1-09-25T00:00:00"/>
    <x v="793"/>
    <n v="23"/>
    <n v="2"/>
    <n v="371.73913043478262"/>
  </r>
  <r>
    <n v="27204"/>
    <x v="45"/>
    <x v="505"/>
    <x v="691"/>
    <x v="0"/>
    <x v="0"/>
    <x v="0"/>
    <x v="9"/>
    <n v="79"/>
    <n v="1.83000004291534"/>
    <n v="83.459999084472699"/>
    <n v="24.95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2-15T00:00:00"/>
    <x v="473"/>
    <n v="30"/>
    <n v="1"/>
    <n v="336.33333333333331"/>
  </r>
  <r>
    <n v="27205"/>
    <x v="0"/>
    <x v="216"/>
    <x v="837"/>
    <x v="1"/>
    <x v="0"/>
    <x v="2"/>
    <x v="6"/>
    <n v="68"/>
    <n v="1.6000000238418599"/>
    <n v="78.470001220703097"/>
    <n v="30.649999618530298"/>
    <x v="0"/>
    <x v="6"/>
    <x v="1"/>
    <n v="0"/>
    <n v="0"/>
    <n v="0"/>
    <x v="0"/>
    <n v="0"/>
    <n v="1"/>
    <x v="0"/>
    <n v="1"/>
    <x v="0"/>
    <n v="0"/>
    <n v="0"/>
    <n v="0"/>
    <n v="1"/>
    <n v="0"/>
    <n v="0"/>
    <x v="3"/>
    <x v="0"/>
    <n v="1"/>
    <s v="White only, Non-Hispanic"/>
    <n v="1"/>
    <n v="0"/>
    <n v="0"/>
    <n v="0"/>
    <x v="0"/>
    <n v="0"/>
    <n v="0"/>
    <d v="2021-05-02T00:00:00"/>
    <x v="633"/>
    <n v="14"/>
    <n v="3"/>
    <n v="441.42857142857144"/>
  </r>
  <r>
    <n v="27206"/>
    <x v="1"/>
    <x v="35"/>
    <x v="1311"/>
    <x v="0"/>
    <x v="0"/>
    <x v="2"/>
    <x v="5"/>
    <n v="73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2-03-19T00:00:00"/>
    <x v="718"/>
    <n v="28"/>
    <n v="0"/>
    <n v="322.5"/>
  </r>
  <r>
    <n v="27207"/>
    <x v="42"/>
    <x v="426"/>
    <x v="1228"/>
    <x v="0"/>
    <x v="0"/>
    <x v="2"/>
    <x v="6"/>
    <n v="65"/>
    <n v="1.79999995231628"/>
    <n v="99.790000915527301"/>
    <n v="30.680000305175799"/>
    <x v="0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16T00:00:00"/>
    <x v="430"/>
    <n v="29"/>
    <n v="2"/>
    <n v="346.55172413793105"/>
  </r>
  <r>
    <n v="27208"/>
    <x v="44"/>
    <x v="395"/>
    <x v="389"/>
    <x v="1"/>
    <x v="2"/>
    <x v="2"/>
    <x v="10"/>
    <n v="52"/>
    <n v="1.6799999475479099"/>
    <n v="68.489997863769503"/>
    <n v="24.37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2-25T00:00:00"/>
    <x v="158"/>
    <n v="29"/>
    <n v="1"/>
    <n v="331.0344827586207"/>
  </r>
  <r>
    <n v="27209"/>
    <x v="53"/>
    <x v="420"/>
    <x v="1353"/>
    <x v="1"/>
    <x v="0"/>
    <x v="1"/>
    <x v="11"/>
    <n v="39"/>
    <n v="1.7300000190734901"/>
    <n v="136.080001831055"/>
    <n v="45.610000610351598"/>
    <x v="1"/>
    <x v="0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1"/>
    <s v="Black only, Non-Hispanic"/>
    <n v="0"/>
    <n v="1"/>
    <n v="0"/>
    <n v="0"/>
    <x v="2"/>
    <n v="1"/>
    <n v="0"/>
    <d v="2021-06-01T00:00:00"/>
    <x v="117"/>
    <n v="3"/>
    <n v="0"/>
    <n v="633.33333333333337"/>
  </r>
  <r>
    <n v="27210"/>
    <x v="17"/>
    <x v="254"/>
    <x v="1410"/>
    <x v="1"/>
    <x v="1"/>
    <x v="3"/>
    <x v="10"/>
    <n v="50"/>
    <n v="1.6499999761581401"/>
    <n v="104.330001831055"/>
    <n v="38.2700004577637"/>
    <x v="2"/>
    <x v="1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0"/>
    <s v="White only, Non-Hispanic"/>
    <n v="0"/>
    <n v="0"/>
    <n v="0"/>
    <n v="0"/>
    <x v="0"/>
    <n v="0"/>
    <n v="0"/>
    <d v="2022-12-17T00:00:00"/>
    <x v="45"/>
    <n v="11"/>
    <n v="1"/>
    <n v="381.81818181818181"/>
  </r>
  <r>
    <n v="27211"/>
    <x v="8"/>
    <x v="482"/>
    <x v="1747"/>
    <x v="1"/>
    <x v="0"/>
    <x v="0"/>
    <x v="3"/>
    <n v="42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1-09-28T00:00:00"/>
    <x v="0"/>
    <n v="2"/>
    <n v="0"/>
    <n v="550"/>
  </r>
  <r>
    <n v="27212"/>
    <x v="14"/>
    <x v="89"/>
    <x v="1153"/>
    <x v="0"/>
    <x v="2"/>
    <x v="4"/>
    <x v="8"/>
    <n v="61"/>
    <n v="1.75"/>
    <n v="104.330001831055"/>
    <n v="33.9599990844726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7-03T00:00:00"/>
    <x v="471"/>
    <n v="21"/>
    <n v="1"/>
    <n v="343.33333333333331"/>
  </r>
  <r>
    <n v="27213"/>
    <x v="36"/>
    <x v="225"/>
    <x v="165"/>
    <x v="0"/>
    <x v="2"/>
    <x v="4"/>
    <x v="2"/>
    <n v="56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2-03-09T00:00:00"/>
    <x v="40"/>
    <n v="24"/>
    <n v="0"/>
    <n v="320.83333333333331"/>
  </r>
  <r>
    <n v="27214"/>
    <x v="15"/>
    <x v="150"/>
    <x v="111"/>
    <x v="1"/>
    <x v="0"/>
    <x v="2"/>
    <x v="9"/>
    <n v="79"/>
    <n v="1.5199999809265099"/>
    <n v="60.330001831054702"/>
    <n v="25.9699993133544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22T00:00:00"/>
    <x v="217"/>
    <n v="20"/>
    <n v="2"/>
    <n v="374.5"/>
  </r>
  <r>
    <n v="27215"/>
    <x v="23"/>
    <x v="90"/>
    <x v="1562"/>
    <x v="1"/>
    <x v="2"/>
    <x v="1"/>
    <x v="6"/>
    <n v="69"/>
    <n v="1.6499999761581401"/>
    <n v="68.949996948242202"/>
    <n v="25.290000915527301"/>
    <x v="4"/>
    <x v="7"/>
    <x v="1"/>
    <n v="1"/>
    <n v="0"/>
    <n v="1"/>
    <x v="0"/>
    <n v="0"/>
    <n v="0"/>
    <x v="1"/>
    <n v="0"/>
    <x v="1"/>
    <n v="0"/>
    <n v="0"/>
    <n v="0"/>
    <n v="0"/>
    <n v="0"/>
    <n v="0"/>
    <x v="1"/>
    <x v="3"/>
    <n v="1"/>
    <s v="Black only, Non-Hispanic"/>
    <n v="0"/>
    <n v="1"/>
    <n v="1"/>
    <n v="1"/>
    <x v="0"/>
    <n v="0"/>
    <n v="0"/>
    <d v="2021-01-12T00:00:00"/>
    <x v="447"/>
    <n v="12"/>
    <n v="4"/>
    <n v="482.5"/>
  </r>
  <r>
    <n v="27216"/>
    <x v="20"/>
    <x v="306"/>
    <x v="427"/>
    <x v="0"/>
    <x v="2"/>
    <x v="4"/>
    <x v="8"/>
    <n v="63"/>
    <n v="1.79999995231628"/>
    <n v="87.089996337890597"/>
    <n v="26.7800006866455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7-22T00:00:00"/>
    <x v="324"/>
    <n v="26"/>
    <n v="0"/>
    <n v="320.38461538461536"/>
  </r>
  <r>
    <n v="27217"/>
    <x v="11"/>
    <x v="494"/>
    <x v="723"/>
    <x v="1"/>
    <x v="2"/>
    <x v="2"/>
    <x v="10"/>
    <n v="54"/>
    <n v="1.5700000524520901"/>
    <n v="63.5"/>
    <n v="25.610000610351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21T00:00:00"/>
    <x v="49"/>
    <n v="25"/>
    <n v="1"/>
    <n v="336"/>
  </r>
  <r>
    <n v="27218"/>
    <x v="17"/>
    <x v="125"/>
    <x v="576"/>
    <x v="0"/>
    <x v="0"/>
    <x v="3"/>
    <x v="6"/>
    <n v="68"/>
    <n v="1.7300000190734901"/>
    <n v="95.25"/>
    <n v="31.930000305175799"/>
    <x v="0"/>
    <x v="7"/>
    <x v="0"/>
    <n v="0"/>
    <n v="0"/>
    <n v="0"/>
    <x v="0"/>
    <n v="1"/>
    <n v="1"/>
    <x v="1"/>
    <n v="1"/>
    <x v="1"/>
    <n v="0"/>
    <n v="0"/>
    <n v="0"/>
    <n v="1"/>
    <n v="0"/>
    <n v="0"/>
    <x v="1"/>
    <x v="1"/>
    <n v="1"/>
    <s v="White only, Non-Hispanic"/>
    <n v="0"/>
    <n v="1"/>
    <n v="1"/>
    <n v="1"/>
    <x v="2"/>
    <n v="0"/>
    <n v="0"/>
    <d v="2023-03-23T00:00:00"/>
    <x v="819"/>
    <n v="22"/>
    <n v="4"/>
    <n v="408.18181818181819"/>
  </r>
  <r>
    <n v="27219"/>
    <x v="1"/>
    <x v="247"/>
    <x v="1742"/>
    <x v="0"/>
    <x v="2"/>
    <x v="4"/>
    <x v="2"/>
    <n v="55"/>
    <n v="1.87999999523163"/>
    <n v="99.790000915527301"/>
    <n v="28.25"/>
    <x v="4"/>
    <x v="7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9-17T00:00:00"/>
    <x v="82"/>
    <n v="7"/>
    <n v="3"/>
    <n v="542.85714285714289"/>
  </r>
  <r>
    <n v="27220"/>
    <x v="13"/>
    <x v="356"/>
    <x v="780"/>
    <x v="0"/>
    <x v="1"/>
    <x v="0"/>
    <x v="4"/>
    <n v="45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2-04-21T00:00:00"/>
    <x v="20"/>
    <n v="4"/>
    <n v="0"/>
    <n v="425"/>
  </r>
  <r>
    <n v="27221"/>
    <x v="20"/>
    <x v="107"/>
    <x v="1419"/>
    <x v="0"/>
    <x v="2"/>
    <x v="1"/>
    <x v="10"/>
    <n v="51"/>
    <n v="1.9099999666214"/>
    <n v="156.49000549316401"/>
    <n v="43.119998931884801"/>
    <x v="1"/>
    <x v="3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0-09-09T00:00:00"/>
    <x v="10"/>
    <n v="3"/>
    <n v="0"/>
    <n v="466.66666666666669"/>
  </r>
  <r>
    <n v="27222"/>
    <x v="32"/>
    <x v="137"/>
    <x v="1288"/>
    <x v="0"/>
    <x v="1"/>
    <x v="2"/>
    <x v="2"/>
    <n v="57"/>
    <n v="1.87999999523163"/>
    <n v="79.379997253417997"/>
    <n v="22.4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5-21T00:00:00"/>
    <x v="116"/>
    <n v="19"/>
    <n v="0"/>
    <n v="326.31578947368422"/>
  </r>
  <r>
    <n v="27223"/>
    <x v="1"/>
    <x v="247"/>
    <x v="1469"/>
    <x v="1"/>
    <x v="2"/>
    <x v="1"/>
    <x v="1"/>
    <n v="86"/>
    <n v="1.6799999475479099"/>
    <n v="81.650001525878906"/>
    <n v="29.049999237060501"/>
    <x v="4"/>
    <x v="2"/>
    <x v="0"/>
    <n v="0"/>
    <n v="0"/>
    <n v="0"/>
    <x v="0"/>
    <n v="0"/>
    <n v="0"/>
    <x v="0"/>
    <n v="0"/>
    <x v="1"/>
    <n v="1"/>
    <n v="0"/>
    <n v="0"/>
    <n v="1"/>
    <n v="0"/>
    <n v="0"/>
    <x v="0"/>
    <x v="1"/>
    <n v="1"/>
    <s v="White only, Non-Hispanic"/>
    <n v="0"/>
    <n v="0"/>
    <n v="0"/>
    <n v="0"/>
    <x v="2"/>
    <n v="0"/>
    <n v="0"/>
    <d v="2023-04-01T00:00:00"/>
    <x v="804"/>
    <n v="21"/>
    <n v="0"/>
    <n v="345.71428571428572"/>
  </r>
  <r>
    <n v="27224"/>
    <x v="32"/>
    <x v="112"/>
    <x v="1821"/>
    <x v="1"/>
    <x v="0"/>
    <x v="1"/>
    <x v="5"/>
    <n v="70"/>
    <n v="1.6499999761581401"/>
    <n v="68.949996948242202"/>
    <n v="25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2-16T00:00:00"/>
    <x v="16"/>
    <n v="21"/>
    <n v="0"/>
    <n v="328.57142857142856"/>
  </r>
  <r>
    <n v="27225"/>
    <x v="23"/>
    <x v="436"/>
    <x v="886"/>
    <x v="1"/>
    <x v="2"/>
    <x v="2"/>
    <x v="1"/>
    <n v="95"/>
    <n v="1.6000000238418599"/>
    <n v="79.379997253417997"/>
    <n v="31"/>
    <x v="0"/>
    <x v="0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0"/>
    <s v="White only, Non-Hispanic"/>
    <n v="0"/>
    <n v="0"/>
    <n v="0"/>
    <n v="0"/>
    <x v="2"/>
    <n v="0"/>
    <n v="0"/>
    <d v="2021-03-13T00:00:00"/>
    <x v="878"/>
    <n v="16"/>
    <n v="2"/>
    <n v="415.625"/>
  </r>
  <r>
    <n v="27226"/>
    <x v="15"/>
    <x v="150"/>
    <x v="1252"/>
    <x v="1"/>
    <x v="0"/>
    <x v="1"/>
    <x v="6"/>
    <n v="66"/>
    <n v="1.6000000238418599"/>
    <n v="92.989997863769503"/>
    <n v="36.310001373291001"/>
    <x v="2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11T00:00:00"/>
    <x v="18"/>
    <n v="9"/>
    <n v="2"/>
    <n v="451.11111111111109"/>
  </r>
  <r>
    <n v="27227"/>
    <x v="5"/>
    <x v="375"/>
    <x v="577"/>
    <x v="0"/>
    <x v="2"/>
    <x v="4"/>
    <x v="7"/>
    <n v="27"/>
    <n v="1.7799999713897701"/>
    <n v="88.900001525878906"/>
    <n v="28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2"/>
    <n v="0"/>
    <n v="1"/>
    <d v="2021-05-17T00:00:00"/>
    <x v="17"/>
    <n v="25"/>
    <n v="0"/>
    <n v="320"/>
  </r>
  <r>
    <n v="27228"/>
    <x v="39"/>
    <x v="491"/>
    <x v="1275"/>
    <x v="1"/>
    <x v="0"/>
    <x v="0"/>
    <x v="8"/>
    <n v="63"/>
    <n v="1.5199999809265099"/>
    <n v="54.430000305175803"/>
    <n v="23.4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1-30T00:00:00"/>
    <x v="484"/>
    <n v="21"/>
    <n v="0"/>
    <n v="325.23809523809524"/>
  </r>
  <r>
    <n v="27229"/>
    <x v="43"/>
    <x v="564"/>
    <x v="1182"/>
    <x v="1"/>
    <x v="2"/>
    <x v="2"/>
    <x v="0"/>
    <n v="31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6-24T00:00:00"/>
    <x v="82"/>
    <n v="11"/>
    <n v="0"/>
    <n v="345.45454545454544"/>
  </r>
  <r>
    <n v="27230"/>
    <x v="47"/>
    <x v="471"/>
    <x v="1809"/>
    <x v="0"/>
    <x v="2"/>
    <x v="4"/>
    <x v="4"/>
    <n v="47"/>
    <n v="1.83000004291534"/>
    <n v="54.430000305175803"/>
    <n v="16.2700004577637"/>
    <x v="5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Hispanic"/>
    <n v="0"/>
    <n v="0"/>
    <n v="1"/>
    <n v="1"/>
    <x v="0"/>
    <n v="0"/>
    <n v="0"/>
    <d v="2023-04-21T00:00:00"/>
    <x v="36"/>
    <n v="24"/>
    <n v="0"/>
    <n v="329.16666666666669"/>
  </r>
  <r>
    <n v="27231"/>
    <x v="30"/>
    <x v="99"/>
    <x v="695"/>
    <x v="1"/>
    <x v="0"/>
    <x v="0"/>
    <x v="9"/>
    <n v="76"/>
    <n v="1.6000000238418599"/>
    <n v="53.5200004577637"/>
    <n v="20.8999996185302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1-25T00:00:00"/>
    <x v="1002"/>
    <n v="23"/>
    <n v="1"/>
    <n v="346.08695652173913"/>
  </r>
  <r>
    <n v="27232"/>
    <x v="20"/>
    <x v="30"/>
    <x v="1731"/>
    <x v="1"/>
    <x v="0"/>
    <x v="2"/>
    <x v="6"/>
    <n v="69"/>
    <n v="1.5700000524520901"/>
    <n v="58.970001220703097"/>
    <n v="23.780000686645501"/>
    <x v="3"/>
    <x v="1"/>
    <x v="1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0"/>
    <x v="1"/>
    <n v="0"/>
    <n v="0"/>
    <d v="2021-11-30T00:00:00"/>
    <x v="357"/>
    <n v="15"/>
    <n v="1"/>
    <n v="379.33333333333331"/>
  </r>
  <r>
    <n v="27233"/>
    <x v="32"/>
    <x v="533"/>
    <x v="920"/>
    <x v="0"/>
    <x v="0"/>
    <x v="2"/>
    <x v="12"/>
    <n v="22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7-19T00:00:00"/>
    <x v="17"/>
    <n v="25"/>
    <n v="0"/>
    <n v="320"/>
  </r>
  <r>
    <n v="27234"/>
    <x v="16"/>
    <x v="21"/>
    <x v="33"/>
    <x v="0"/>
    <x v="2"/>
    <x v="1"/>
    <x v="5"/>
    <n v="70"/>
    <n v="1.79999995231628"/>
    <n v="76.660003662109403"/>
    <n v="23.5699996948242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0-01-23T00:00:00"/>
    <x v="72"/>
    <n v="6"/>
    <n v="2"/>
    <n v="533.33333333333337"/>
  </r>
  <r>
    <n v="27235"/>
    <x v="45"/>
    <x v="374"/>
    <x v="1160"/>
    <x v="0"/>
    <x v="0"/>
    <x v="2"/>
    <x v="7"/>
    <n v="27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4-30T00:00:00"/>
    <x v="41"/>
    <n v="22"/>
    <n v="0"/>
    <n v="322.72727272727275"/>
  </r>
  <r>
    <n v="27236"/>
    <x v="47"/>
    <x v="231"/>
    <x v="1031"/>
    <x v="0"/>
    <x v="2"/>
    <x v="2"/>
    <x v="9"/>
    <n v="76"/>
    <n v="1.83000004291534"/>
    <n v="83.910003662109403"/>
    <n v="25.090000152587901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20-07-13T00:00:00"/>
    <x v="742"/>
    <n v="1"/>
    <n v="2"/>
    <n v="1760"/>
  </r>
  <r>
    <n v="27237"/>
    <x v="1"/>
    <x v="7"/>
    <x v="1393"/>
    <x v="0"/>
    <x v="0"/>
    <x v="2"/>
    <x v="6"/>
    <n v="68"/>
    <n v="1.7799999713897701"/>
    <n v="117.93000030517599"/>
    <n v="37.310001373291001"/>
    <x v="2"/>
    <x v="5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5-09T00:00:00"/>
    <x v="747"/>
    <n v="27"/>
    <n v="2"/>
    <n v="351.11111111111109"/>
  </r>
  <r>
    <n v="27238"/>
    <x v="37"/>
    <x v="556"/>
    <x v="1173"/>
    <x v="1"/>
    <x v="0"/>
    <x v="2"/>
    <x v="11"/>
    <n v="35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10-29T00:00:00"/>
    <x v="68"/>
    <n v="28"/>
    <n v="0"/>
    <n v="317.85714285714283"/>
  </r>
  <r>
    <n v="27239"/>
    <x v="17"/>
    <x v="95"/>
    <x v="1750"/>
    <x v="1"/>
    <x v="0"/>
    <x v="1"/>
    <x v="5"/>
    <n v="70"/>
    <n v="1.7300000190734901"/>
    <n v="90.720001220703097"/>
    <n v="30.4099998474120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19-06-30T00:00:00"/>
    <x v="111"/>
    <n v="2"/>
    <n v="0"/>
    <n v="600"/>
  </r>
  <r>
    <n v="27240"/>
    <x v="35"/>
    <x v="294"/>
    <x v="1159"/>
    <x v="1"/>
    <x v="2"/>
    <x v="0"/>
    <x v="10"/>
    <n v="51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6-13T00:00:00"/>
    <x v="119"/>
    <n v="8"/>
    <n v="0"/>
    <n v="362.5"/>
  </r>
  <r>
    <n v="27241"/>
    <x v="10"/>
    <x v="392"/>
    <x v="258"/>
    <x v="0"/>
    <x v="0"/>
    <x v="2"/>
    <x v="9"/>
    <n v="79"/>
    <n v="1.70000004768372"/>
    <n v="90.720001220703097"/>
    <n v="31.319999694824201"/>
    <x v="0"/>
    <x v="1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0"/>
    <n v="1"/>
    <x v="2"/>
    <n v="0"/>
    <n v="0"/>
    <d v="2019-06-12T00:00:00"/>
    <x v="699"/>
    <n v="8"/>
    <n v="1"/>
    <n v="498.75"/>
  </r>
  <r>
    <n v="27242"/>
    <x v="37"/>
    <x v="568"/>
    <x v="1217"/>
    <x v="1"/>
    <x v="1"/>
    <x v="4"/>
    <x v="4"/>
    <n v="49"/>
    <n v="1.5900000333786"/>
    <n v="81.650001525878906"/>
    <n v="32.299999237060497"/>
    <x v="0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0"/>
    <n v="0"/>
    <n v="1"/>
    <n v="0"/>
    <x v="0"/>
    <n v="0"/>
    <n v="0"/>
    <d v="2022-04-22T00:00:00"/>
    <x v="89"/>
    <n v="4"/>
    <n v="1"/>
    <n v="525"/>
  </r>
  <r>
    <n v="27243"/>
    <x v="32"/>
    <x v="137"/>
    <x v="391"/>
    <x v="0"/>
    <x v="0"/>
    <x v="2"/>
    <x v="0"/>
    <n v="30"/>
    <n v="1.83000004291534"/>
    <n v="83.459999084472699"/>
    <n v="24.9500007629394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20-03-04T00:00:00"/>
    <x v="49"/>
    <n v="25"/>
    <n v="1"/>
    <n v="336"/>
  </r>
  <r>
    <n v="27244"/>
    <x v="29"/>
    <x v="52"/>
    <x v="1480"/>
    <x v="1"/>
    <x v="2"/>
    <x v="4"/>
    <x v="6"/>
    <n v="68"/>
    <n v="1.5299999713897701"/>
    <n v="76.660003662109403"/>
    <n v="32.75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0"/>
    <n v="0"/>
    <n v="0"/>
    <n v="0"/>
    <x v="2"/>
    <n v="0"/>
    <n v="0"/>
    <d v="2021-02-19T00:00:00"/>
    <x v="226"/>
    <n v="3"/>
    <n v="1"/>
    <n v="626.66666666666663"/>
  </r>
  <r>
    <n v="27245"/>
    <x v="24"/>
    <x v="391"/>
    <x v="1633"/>
    <x v="1"/>
    <x v="0"/>
    <x v="1"/>
    <x v="5"/>
    <n v="70"/>
    <n v="1.6499999761581401"/>
    <n v="77.110000610351605"/>
    <n v="28.290000915527301"/>
    <x v="4"/>
    <x v="5"/>
    <x v="0"/>
    <n v="0"/>
    <n v="0"/>
    <n v="0"/>
    <x v="0"/>
    <n v="0"/>
    <n v="1"/>
    <x v="1"/>
    <n v="1"/>
    <x v="0"/>
    <n v="0"/>
    <n v="0"/>
    <n v="0"/>
    <n v="0"/>
    <n v="0"/>
    <n v="0"/>
    <x v="0"/>
    <x v="3"/>
    <n v="1"/>
    <s v="White only, Non-Hispanic"/>
    <n v="1"/>
    <n v="0"/>
    <n v="1"/>
    <n v="1"/>
    <x v="1"/>
    <n v="0"/>
    <n v="1"/>
    <d v="2022-04-07T00:00:00"/>
    <x v="98"/>
    <n v="24"/>
    <n v="3"/>
    <n v="375"/>
  </r>
  <r>
    <n v="27246"/>
    <x v="21"/>
    <x v="136"/>
    <x v="498"/>
    <x v="0"/>
    <x v="1"/>
    <x v="2"/>
    <x v="5"/>
    <n v="71"/>
    <n v="1.8500000238418599"/>
    <n v="95.25"/>
    <n v="27.7099990844726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7-26T00:00:00"/>
    <x v="600"/>
    <n v="6"/>
    <n v="1"/>
    <n v="468.33333333333331"/>
  </r>
  <r>
    <n v="27247"/>
    <x v="20"/>
    <x v="219"/>
    <x v="537"/>
    <x v="0"/>
    <x v="1"/>
    <x v="2"/>
    <x v="1"/>
    <n v="82"/>
    <n v="1.79999995231628"/>
    <n v="78.930000305175795"/>
    <n v="24.2700004577637"/>
    <x v="3"/>
    <x v="6"/>
    <x v="0"/>
    <n v="1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08-15T00:00:00"/>
    <x v="153"/>
    <n v="16"/>
    <n v="2"/>
    <n v="395"/>
  </r>
  <r>
    <n v="27248"/>
    <x v="36"/>
    <x v="225"/>
    <x v="707"/>
    <x v="1"/>
    <x v="0"/>
    <x v="1"/>
    <x v="0"/>
    <n v="33"/>
    <n v="1.7300000190734901"/>
    <n v="53.5200004577637"/>
    <n v="17.9400005340575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5-22T00:00:00"/>
    <x v="62"/>
    <n v="17"/>
    <n v="0"/>
    <n v="329.41176470588238"/>
  </r>
  <r>
    <n v="27249"/>
    <x v="11"/>
    <x v="415"/>
    <x v="153"/>
    <x v="0"/>
    <x v="2"/>
    <x v="1"/>
    <x v="11"/>
    <n v="39"/>
    <n v="1.7799999713897701"/>
    <n v="104.330001831055"/>
    <n v="33"/>
    <x v="0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1"/>
    <n v="0"/>
    <x v="2"/>
    <n v="0"/>
    <n v="0"/>
    <d v="2020-03-26T00:00:00"/>
    <x v="31"/>
    <n v="28"/>
    <n v="1"/>
    <n v="332.14285714285717"/>
  </r>
  <r>
    <n v="27250"/>
    <x v="43"/>
    <x v="564"/>
    <x v="1751"/>
    <x v="0"/>
    <x v="0"/>
    <x v="1"/>
    <x v="7"/>
    <n v="28"/>
    <n v="1.79999995231628"/>
    <n v="108.860000610352"/>
    <n v="33.4700012207030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3-01-28T00:00:00"/>
    <x v="21"/>
    <n v="19"/>
    <n v="1"/>
    <n v="347.36842105263156"/>
  </r>
  <r>
    <n v="27251"/>
    <x v="17"/>
    <x v="207"/>
    <x v="1460"/>
    <x v="0"/>
    <x v="0"/>
    <x v="2"/>
    <x v="0"/>
    <n v="34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20T00:00:00"/>
    <x v="72"/>
    <n v="9"/>
    <n v="0"/>
    <n v="355.55555555555554"/>
  </r>
  <r>
    <n v="27252"/>
    <x v="2"/>
    <x v="446"/>
    <x v="811"/>
    <x v="0"/>
    <x v="2"/>
    <x v="4"/>
    <x v="8"/>
    <n v="62"/>
    <n v="1.79999995231628"/>
    <n v="86.180000305175795"/>
    <n v="26.5"/>
    <x v="4"/>
    <x v="4"/>
    <x v="0"/>
    <n v="0"/>
    <n v="1"/>
    <n v="0"/>
    <x v="0"/>
    <n v="1"/>
    <n v="1"/>
    <x v="0"/>
    <n v="1"/>
    <x v="0"/>
    <n v="0"/>
    <n v="1"/>
    <n v="1"/>
    <n v="1"/>
    <n v="1"/>
    <n v="1"/>
    <x v="2"/>
    <x v="1"/>
    <n v="1"/>
    <s v="White only, Non-Hispanic"/>
    <n v="0"/>
    <n v="1"/>
    <n v="1"/>
    <n v="0"/>
    <x v="0"/>
    <n v="1"/>
    <n v="0"/>
    <d v="2019-07-06T00:00:00"/>
    <x v="722"/>
    <n v="23"/>
    <n v="4"/>
    <n v="413.91304347826087"/>
  </r>
  <r>
    <n v="27253"/>
    <x v="39"/>
    <x v="483"/>
    <x v="1474"/>
    <x v="0"/>
    <x v="1"/>
    <x v="1"/>
    <x v="8"/>
    <n v="64"/>
    <n v="1.75"/>
    <n v="90.720001220703097"/>
    <n v="29.53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2-05-09T00:00:00"/>
    <x v="641"/>
    <n v="13"/>
    <n v="1"/>
    <n v="372.30769230769232"/>
  </r>
  <r>
    <n v="27254"/>
    <x v="15"/>
    <x v="192"/>
    <x v="1797"/>
    <x v="0"/>
    <x v="0"/>
    <x v="1"/>
    <x v="11"/>
    <n v="38"/>
    <n v="1.8500000238418599"/>
    <n v="113.40000152587901"/>
    <n v="32.97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9-15T00:00:00"/>
    <x v="20"/>
    <n v="4"/>
    <n v="0"/>
    <n v="425"/>
  </r>
  <r>
    <n v="27255"/>
    <x v="25"/>
    <x v="477"/>
    <x v="997"/>
    <x v="0"/>
    <x v="0"/>
    <x v="2"/>
    <x v="11"/>
    <n v="37"/>
    <n v="1.9099999666214"/>
    <n v="122.470001220703"/>
    <n v="33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11-16T00:00:00"/>
    <x v="10"/>
    <n v="3"/>
    <n v="0"/>
    <n v="466.66666666666669"/>
  </r>
  <r>
    <n v="27256"/>
    <x v="37"/>
    <x v="75"/>
    <x v="382"/>
    <x v="1"/>
    <x v="2"/>
    <x v="1"/>
    <x v="6"/>
    <n v="67"/>
    <n v="1.62999999523163"/>
    <n v="58.970001220703097"/>
    <n v="22.309999465942401"/>
    <x v="3"/>
    <x v="3"/>
    <x v="0"/>
    <n v="0"/>
    <n v="0"/>
    <n v="0"/>
    <x v="1"/>
    <n v="1"/>
    <n v="0"/>
    <x v="0"/>
    <n v="1"/>
    <x v="0"/>
    <n v="0"/>
    <n v="0"/>
    <n v="0"/>
    <n v="1"/>
    <n v="1"/>
    <n v="1"/>
    <x v="1"/>
    <x v="0"/>
    <n v="1"/>
    <s v="White only, Non-Hispanic"/>
    <n v="0"/>
    <n v="0"/>
    <n v="1"/>
    <n v="1"/>
    <x v="1"/>
    <n v="0"/>
    <n v="0"/>
    <d v="2020-12-21T00:00:00"/>
    <x v="682"/>
    <n v="14"/>
    <n v="3"/>
    <n v="462.14285714285717"/>
  </r>
  <r>
    <n v="27257"/>
    <x v="16"/>
    <x v="65"/>
    <x v="952"/>
    <x v="1"/>
    <x v="0"/>
    <x v="2"/>
    <x v="1"/>
    <n v="92"/>
    <n v="1.62999999523163"/>
    <n v="55.340000152587898"/>
    <n v="20.940000534057599"/>
    <x v="3"/>
    <x v="3"/>
    <x v="0"/>
    <n v="0"/>
    <n v="0"/>
    <n v="0"/>
    <x v="0"/>
    <n v="0"/>
    <n v="0"/>
    <x v="0"/>
    <n v="0"/>
    <x v="0"/>
    <n v="0"/>
    <n v="1"/>
    <n v="0"/>
    <n v="0"/>
    <n v="0"/>
    <n v="1"/>
    <x v="2"/>
    <x v="0"/>
    <n v="1"/>
    <s v="White only, Non-Hispanic"/>
    <n v="0"/>
    <n v="0"/>
    <n v="1"/>
    <n v="0"/>
    <x v="2"/>
    <n v="0"/>
    <n v="0"/>
    <d v="2024-02-15T00:00:00"/>
    <x v="239"/>
    <n v="14"/>
    <n v="0"/>
    <n v="358.57142857142856"/>
  </r>
  <r>
    <n v="27258"/>
    <x v="44"/>
    <x v="185"/>
    <x v="623"/>
    <x v="1"/>
    <x v="0"/>
    <x v="1"/>
    <x v="1"/>
    <n v="84"/>
    <n v="1.62999999523163"/>
    <n v="72.569999694824205"/>
    <n v="27.459999084472699"/>
    <x v="4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3"/>
    <n v="0"/>
    <n v="1"/>
    <d v="2022-09-04T00:00:00"/>
    <x v="409"/>
    <n v="14"/>
    <n v="2"/>
    <n v="410"/>
  </r>
  <r>
    <n v="27259"/>
    <x v="20"/>
    <x v="306"/>
    <x v="15"/>
    <x v="1"/>
    <x v="0"/>
    <x v="0"/>
    <x v="3"/>
    <n v="40"/>
    <n v="1.5700000524520901"/>
    <n v="58.060001373291001"/>
    <n v="23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1-06T00:00:00"/>
    <x v="14"/>
    <n v="5"/>
    <n v="0"/>
    <n v="400"/>
  </r>
  <r>
    <n v="27260"/>
    <x v="0"/>
    <x v="408"/>
    <x v="367"/>
    <x v="0"/>
    <x v="0"/>
    <x v="1"/>
    <x v="8"/>
    <n v="62"/>
    <n v="1.87999999523163"/>
    <n v="106.58999633789099"/>
    <n v="30.170000076293899"/>
    <x v="0"/>
    <x v="0"/>
    <x v="1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19-10-16T00:00:00"/>
    <x v="813"/>
    <n v="17"/>
    <n v="3"/>
    <n v="412.94117647058823"/>
  </r>
  <r>
    <n v="27261"/>
    <x v="15"/>
    <x v="385"/>
    <x v="918"/>
    <x v="0"/>
    <x v="1"/>
    <x v="2"/>
    <x v="5"/>
    <n v="73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9-21T00:00:00"/>
    <x v="718"/>
    <n v="28"/>
    <n v="0"/>
    <n v="322.5"/>
  </r>
  <r>
    <n v="27262"/>
    <x v="48"/>
    <x v="503"/>
    <x v="1618"/>
    <x v="0"/>
    <x v="2"/>
    <x v="2"/>
    <x v="6"/>
    <n v="67"/>
    <n v="1.6799999475479099"/>
    <n v="92.989997863769503"/>
    <n v="33.0900001525878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0"/>
    <n v="0"/>
    <n v="0"/>
    <n v="1"/>
    <x v="2"/>
    <n v="0"/>
    <n v="0"/>
    <d v="2020-01-22T00:00:00"/>
    <x v="127"/>
    <n v="29"/>
    <n v="0"/>
    <n v="319.65517241379308"/>
  </r>
  <r>
    <n v="27263"/>
    <x v="10"/>
    <x v="425"/>
    <x v="1603"/>
    <x v="1"/>
    <x v="2"/>
    <x v="0"/>
    <x v="11"/>
    <n v="38"/>
    <n v="1.5199999809265099"/>
    <n v="61.689998626708999"/>
    <n v="26.5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0-09-29T00:00:00"/>
    <x v="119"/>
    <n v="8"/>
    <n v="0"/>
    <n v="362.5"/>
  </r>
  <r>
    <n v="27264"/>
    <x v="9"/>
    <x v="452"/>
    <x v="1066"/>
    <x v="0"/>
    <x v="0"/>
    <x v="2"/>
    <x v="5"/>
    <n v="71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0-22T00:00:00"/>
    <x v="591"/>
    <n v="7"/>
    <n v="0"/>
    <n v="387.14285714285717"/>
  </r>
  <r>
    <n v="27265"/>
    <x v="1"/>
    <x v="247"/>
    <x v="945"/>
    <x v="1"/>
    <x v="2"/>
    <x v="2"/>
    <x v="8"/>
    <n v="61"/>
    <n v="1.5700000524520901"/>
    <n v="65.769996643066406"/>
    <n v="26.5200004577637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3-20T00:00:00"/>
    <x v="407"/>
    <n v="11"/>
    <n v="1"/>
    <n v="382.72727272727275"/>
  </r>
  <r>
    <n v="27266"/>
    <x v="17"/>
    <x v="125"/>
    <x v="1075"/>
    <x v="0"/>
    <x v="0"/>
    <x v="1"/>
    <x v="1"/>
    <n v="84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01-05T00:00:00"/>
    <x v="381"/>
    <n v="20"/>
    <n v="0"/>
    <n v="347"/>
  </r>
  <r>
    <n v="27267"/>
    <x v="6"/>
    <x v="469"/>
    <x v="198"/>
    <x v="0"/>
    <x v="2"/>
    <x v="0"/>
    <x v="8"/>
    <n v="61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3-03T00:00:00"/>
    <x v="920"/>
    <n v="25"/>
    <n v="0"/>
    <n v="320.39999999999998"/>
  </r>
  <r>
    <n v="27268"/>
    <x v="8"/>
    <x v="407"/>
    <x v="57"/>
    <x v="1"/>
    <x v="2"/>
    <x v="4"/>
    <x v="8"/>
    <n v="61"/>
    <n v="1.70000004768372"/>
    <n v="105.69000244140599"/>
    <n v="36.490001678466797"/>
    <x v="2"/>
    <x v="6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0"/>
    <s v="Other race only, Non-Hispanic"/>
    <n v="1"/>
    <n v="0"/>
    <n v="0"/>
    <n v="0"/>
    <x v="2"/>
    <n v="0"/>
    <n v="1"/>
    <d v="2021-02-01T00:00:00"/>
    <x v="625"/>
    <n v="11"/>
    <n v="1"/>
    <n v="400.90909090909093"/>
  </r>
  <r>
    <n v="27269"/>
    <x v="2"/>
    <x v="282"/>
    <x v="496"/>
    <x v="1"/>
    <x v="2"/>
    <x v="0"/>
    <x v="10"/>
    <n v="52"/>
    <n v="1.6799999475479099"/>
    <n v="62.599998474121101"/>
    <n v="22.2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8-08T00:00:00"/>
    <x v="46"/>
    <n v="14"/>
    <n v="0"/>
    <n v="335.71428571428572"/>
  </r>
  <r>
    <n v="27270"/>
    <x v="15"/>
    <x v="410"/>
    <x v="922"/>
    <x v="1"/>
    <x v="0"/>
    <x v="0"/>
    <x v="6"/>
    <n v="69"/>
    <n v="1.70000004768372"/>
    <n v="79.379997253417997"/>
    <n v="27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4-04-12T00:00:00"/>
    <x v="176"/>
    <n v="3"/>
    <n v="1"/>
    <n v="630"/>
  </r>
  <r>
    <n v="27271"/>
    <x v="34"/>
    <x v="286"/>
    <x v="443"/>
    <x v="0"/>
    <x v="0"/>
    <x v="1"/>
    <x v="0"/>
    <n v="30"/>
    <n v="1.8500000238418599"/>
    <n v="99.790000915527301"/>
    <n v="29.030000686645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30T00:00:00"/>
    <x v="55"/>
    <n v="9"/>
    <n v="1"/>
    <n v="400"/>
  </r>
  <r>
    <n v="27272"/>
    <x v="31"/>
    <x v="123"/>
    <x v="550"/>
    <x v="0"/>
    <x v="0"/>
    <x v="0"/>
    <x v="0"/>
    <n v="32"/>
    <n v="1.7799999713897701"/>
    <n v="74.839996337890597"/>
    <n v="23.6700000762938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07-05T00:00:00"/>
    <x v="111"/>
    <n v="1"/>
    <n v="1"/>
    <n v="1200"/>
  </r>
  <r>
    <n v="27273"/>
    <x v="1"/>
    <x v="62"/>
    <x v="779"/>
    <x v="0"/>
    <x v="2"/>
    <x v="4"/>
    <x v="8"/>
    <n v="63"/>
    <n v="1.7300000190734901"/>
    <n v="68.040000915527301"/>
    <n v="22.809999465942401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12-01T00:00:00"/>
    <x v="472"/>
    <n v="17"/>
    <n v="1"/>
    <n v="354.70588235294116"/>
  </r>
  <r>
    <n v="27274"/>
    <x v="25"/>
    <x v="312"/>
    <x v="128"/>
    <x v="0"/>
    <x v="2"/>
    <x v="2"/>
    <x v="8"/>
    <n v="63"/>
    <n v="1.9099999666214"/>
    <n v="104.330001831055"/>
    <n v="28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3-09T00:00:00"/>
    <x v="541"/>
    <n v="30"/>
    <n v="0"/>
    <n v="317.66666666666669"/>
  </r>
  <r>
    <n v="27275"/>
    <x v="44"/>
    <x v="195"/>
    <x v="150"/>
    <x v="0"/>
    <x v="0"/>
    <x v="2"/>
    <x v="12"/>
    <n v="22"/>
    <n v="1.8500000238418599"/>
    <n v="79.379997253417997"/>
    <n v="23.09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0"/>
    <n v="0"/>
    <n v="0"/>
    <n v="0"/>
    <x v="1"/>
    <n v="1"/>
    <n v="0"/>
    <d v="2020-11-09T00:00:00"/>
    <x v="131"/>
    <n v="29"/>
    <n v="0"/>
    <n v="317.24137931034483"/>
  </r>
  <r>
    <n v="27276"/>
    <x v="2"/>
    <x v="2"/>
    <x v="1049"/>
    <x v="0"/>
    <x v="0"/>
    <x v="1"/>
    <x v="4"/>
    <n v="47"/>
    <n v="1.83000004291534"/>
    <n v="181.44000244140599"/>
    <n v="54.25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23-03-04T00:00:00"/>
    <x v="20"/>
    <n v="4"/>
    <n v="0"/>
    <n v="425"/>
  </r>
  <r>
    <n v="27277"/>
    <x v="23"/>
    <x v="58"/>
    <x v="292"/>
    <x v="0"/>
    <x v="2"/>
    <x v="1"/>
    <x v="5"/>
    <n v="71"/>
    <n v="1.6799999475479099"/>
    <n v="97.519996643066406"/>
    <n v="34.700000762939503"/>
    <x v="0"/>
    <x v="3"/>
    <x v="0"/>
    <n v="1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11-22T00:00:00"/>
    <x v="431"/>
    <n v="3"/>
    <n v="3"/>
    <n v="970"/>
  </r>
  <r>
    <n v="27278"/>
    <x v="2"/>
    <x v="282"/>
    <x v="597"/>
    <x v="0"/>
    <x v="0"/>
    <x v="1"/>
    <x v="7"/>
    <n v="27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0"/>
    <d v="2024-03-05T00:00:00"/>
    <x v="119"/>
    <n v="8"/>
    <n v="0"/>
    <n v="362.5"/>
  </r>
  <r>
    <n v="27279"/>
    <x v="24"/>
    <x v="155"/>
    <x v="123"/>
    <x v="0"/>
    <x v="0"/>
    <x v="2"/>
    <x v="4"/>
    <n v="48"/>
    <n v="1.8500000238418599"/>
    <n v="95.25"/>
    <n v="27.70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1-07T00:00:00"/>
    <x v="118"/>
    <n v="23"/>
    <n v="1"/>
    <n v="339.13043478260869"/>
  </r>
  <r>
    <n v="27280"/>
    <x v="45"/>
    <x v="437"/>
    <x v="1080"/>
    <x v="0"/>
    <x v="0"/>
    <x v="2"/>
    <x v="10"/>
    <n v="50"/>
    <n v="1.9099999666214"/>
    <n v="107.050003051758"/>
    <n v="29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7T00:00:00"/>
    <x v="116"/>
    <n v="19"/>
    <n v="0"/>
    <n v="326.31578947368422"/>
  </r>
  <r>
    <n v="27281"/>
    <x v="27"/>
    <x v="276"/>
    <x v="66"/>
    <x v="0"/>
    <x v="0"/>
    <x v="2"/>
    <x v="2"/>
    <n v="56"/>
    <n v="1.9299999475479099"/>
    <n v="97.519996643066406"/>
    <n v="26.17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1-19T00:00:00"/>
    <x v="211"/>
    <n v="12"/>
    <n v="0"/>
    <n v="341.66666666666669"/>
  </r>
  <r>
    <n v="27282"/>
    <x v="16"/>
    <x v="284"/>
    <x v="1662"/>
    <x v="0"/>
    <x v="0"/>
    <x v="1"/>
    <x v="1"/>
    <n v="82"/>
    <n v="1.9299999475479099"/>
    <n v="120.199996948242"/>
    <n v="32.259998321533203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1-05T00:00:00"/>
    <x v="651"/>
    <n v="1"/>
    <n v="2"/>
    <n v="1820"/>
  </r>
  <r>
    <n v="27283"/>
    <x v="15"/>
    <x v="20"/>
    <x v="1744"/>
    <x v="0"/>
    <x v="0"/>
    <x v="1"/>
    <x v="2"/>
    <n v="57"/>
    <n v="1.9099999666214"/>
    <n v="129.27000427246099"/>
    <n v="35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2-10T00:00:00"/>
    <x v="56"/>
    <n v="16"/>
    <n v="0"/>
    <n v="331.25"/>
  </r>
  <r>
    <n v="27284"/>
    <x v="34"/>
    <x v="63"/>
    <x v="688"/>
    <x v="1"/>
    <x v="0"/>
    <x v="0"/>
    <x v="6"/>
    <n v="67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1-03-04T00:00:00"/>
    <x v="658"/>
    <n v="4"/>
    <n v="0"/>
    <n v="442.5"/>
  </r>
  <r>
    <n v="27285"/>
    <x v="23"/>
    <x v="436"/>
    <x v="677"/>
    <x v="1"/>
    <x v="0"/>
    <x v="2"/>
    <x v="8"/>
    <n v="60"/>
    <n v="1.6000000238418599"/>
    <n v="58.970001220703097"/>
    <n v="23.030000686645501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12T00:00:00"/>
    <x v="99"/>
    <n v="7"/>
    <n v="1"/>
    <n v="428.57142857142856"/>
  </r>
  <r>
    <n v="27286"/>
    <x v="15"/>
    <x v="39"/>
    <x v="95"/>
    <x v="0"/>
    <x v="0"/>
    <x v="2"/>
    <x v="5"/>
    <n v="72"/>
    <n v="1.6799999475479099"/>
    <n v="100.23999786377"/>
    <n v="35.669998168945298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4-03T00:00:00"/>
    <x v="1021"/>
    <n v="10"/>
    <n v="1"/>
    <n v="402"/>
  </r>
  <r>
    <n v="27287"/>
    <x v="32"/>
    <x v="137"/>
    <x v="1340"/>
    <x v="1"/>
    <x v="2"/>
    <x v="1"/>
    <x v="10"/>
    <n v="53"/>
    <n v="1.6499999761581401"/>
    <n v="69.400001525878906"/>
    <n v="25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3-07-31T00:00:00"/>
    <x v="126"/>
    <n v="13"/>
    <n v="0"/>
    <n v="338.46153846153845"/>
  </r>
  <r>
    <n v="27288"/>
    <x v="44"/>
    <x v="334"/>
    <x v="313"/>
    <x v="0"/>
    <x v="2"/>
    <x v="4"/>
    <x v="3"/>
    <n v="41"/>
    <n v="1.6799999475479099"/>
    <n v="145.14999389648401"/>
    <n v="51.650001525878899"/>
    <x v="1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White only, Non-Hispanic"/>
    <n v="1"/>
    <n v="0"/>
    <n v="0"/>
    <n v="1"/>
    <x v="1"/>
    <n v="0"/>
    <n v="1"/>
    <d v="2024-03-17T00:00:00"/>
    <x v="59"/>
    <n v="7"/>
    <n v="0"/>
    <n v="371.42857142857144"/>
  </r>
  <r>
    <n v="27289"/>
    <x v="15"/>
    <x v="192"/>
    <x v="984"/>
    <x v="1"/>
    <x v="0"/>
    <x v="1"/>
    <x v="10"/>
    <n v="52"/>
    <n v="1.6799999475479099"/>
    <n v="79.379997253417997"/>
    <n v="28.25"/>
    <x v="4"/>
    <x v="3"/>
    <x v="0"/>
    <n v="0"/>
    <n v="0"/>
    <n v="1"/>
    <x v="0"/>
    <n v="1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0-04-23T00:00:00"/>
    <x v="378"/>
    <n v="17"/>
    <n v="3"/>
    <n v="411.76470588235293"/>
  </r>
  <r>
    <n v="27290"/>
    <x v="48"/>
    <x v="409"/>
    <x v="772"/>
    <x v="1"/>
    <x v="1"/>
    <x v="1"/>
    <x v="1"/>
    <n v="95"/>
    <n v="1.5700000524520901"/>
    <n v="58.970001220703097"/>
    <n v="23.780000686645501"/>
    <x v="3"/>
    <x v="6"/>
    <x v="0"/>
    <n v="1"/>
    <n v="0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1-08-22T00:00:00"/>
    <x v="311"/>
    <n v="15"/>
    <n v="4"/>
    <n v="476.66666666666669"/>
  </r>
  <r>
    <n v="27291"/>
    <x v="14"/>
    <x v="366"/>
    <x v="562"/>
    <x v="0"/>
    <x v="1"/>
    <x v="1"/>
    <x v="11"/>
    <n v="36"/>
    <n v="1.75"/>
    <n v="104.330001831055"/>
    <n v="33.9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2"/>
    <n v="0"/>
    <n v="0"/>
    <d v="2020-04-01T00:00:00"/>
    <x v="46"/>
    <n v="14"/>
    <n v="0"/>
    <n v="335.71428571428572"/>
  </r>
  <r>
    <n v="27292"/>
    <x v="38"/>
    <x v="442"/>
    <x v="1792"/>
    <x v="1"/>
    <x v="0"/>
    <x v="0"/>
    <x v="5"/>
    <n v="71"/>
    <n v="1.5199999809265099"/>
    <n v="55.340000152587898"/>
    <n v="23.8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1-10T00:00:00"/>
    <x v="212"/>
    <n v="27"/>
    <n v="1"/>
    <n v="337.40740740740739"/>
  </r>
  <r>
    <n v="27293"/>
    <x v="47"/>
    <x v="251"/>
    <x v="1356"/>
    <x v="1"/>
    <x v="0"/>
    <x v="2"/>
    <x v="9"/>
    <n v="75"/>
    <n v="1.6000000238418599"/>
    <n v="56.700000762939503"/>
    <n v="22.139999389648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6-23T00:00:00"/>
    <x v="952"/>
    <n v="5"/>
    <n v="1"/>
    <n v="510"/>
  </r>
  <r>
    <n v="27294"/>
    <x v="5"/>
    <x v="342"/>
    <x v="1327"/>
    <x v="0"/>
    <x v="2"/>
    <x v="1"/>
    <x v="4"/>
    <n v="45"/>
    <n v="1.8500000238418599"/>
    <n v="82.550003051757798"/>
    <n v="24.0100002288818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9-10T00:00:00"/>
    <x v="132"/>
    <n v="20"/>
    <n v="0"/>
    <n v="325"/>
  </r>
  <r>
    <n v="27295"/>
    <x v="17"/>
    <x v="254"/>
    <x v="311"/>
    <x v="0"/>
    <x v="0"/>
    <x v="1"/>
    <x v="12"/>
    <n v="18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2-21T00:00:00"/>
    <x v="132"/>
    <n v="20"/>
    <n v="0"/>
    <n v="325"/>
  </r>
  <r>
    <n v="27296"/>
    <x v="28"/>
    <x v="500"/>
    <x v="1573"/>
    <x v="0"/>
    <x v="2"/>
    <x v="4"/>
    <x v="3"/>
    <n v="42"/>
    <n v="1.75"/>
    <n v="65.769996643066406"/>
    <n v="21.409999847412099"/>
    <x v="3"/>
    <x v="1"/>
    <x v="1"/>
    <n v="0"/>
    <n v="0"/>
    <n v="0"/>
    <x v="0"/>
    <n v="0"/>
    <n v="1"/>
    <x v="1"/>
    <n v="1"/>
    <x v="0"/>
    <n v="0"/>
    <n v="1"/>
    <n v="1"/>
    <n v="1"/>
    <n v="0"/>
    <n v="0"/>
    <x v="1"/>
    <x v="1"/>
    <n v="1"/>
    <s v="Black only, Non-Hispanic"/>
    <n v="1"/>
    <n v="1"/>
    <n v="1"/>
    <n v="1"/>
    <x v="2"/>
    <n v="0"/>
    <n v="1"/>
    <d v="2023-11-25T00:00:00"/>
    <x v="62"/>
    <n v="11"/>
    <n v="4"/>
    <n v="509.09090909090907"/>
  </r>
  <r>
    <n v="27297"/>
    <x v="48"/>
    <x v="563"/>
    <x v="1826"/>
    <x v="1"/>
    <x v="0"/>
    <x v="2"/>
    <x v="10"/>
    <n v="51"/>
    <n v="1.62999999523163"/>
    <n v="119.290000915527"/>
    <n v="45.139999389648402"/>
    <x v="1"/>
    <x v="7"/>
    <x v="0"/>
    <n v="0"/>
    <n v="0"/>
    <n v="1"/>
    <x v="1"/>
    <n v="1"/>
    <n v="1"/>
    <x v="0"/>
    <n v="1"/>
    <x v="1"/>
    <n v="0"/>
    <n v="0"/>
    <n v="1"/>
    <n v="1"/>
    <n v="0"/>
    <n v="0"/>
    <x v="1"/>
    <x v="3"/>
    <n v="1"/>
    <s v="White only, Non-Hispanic"/>
    <n v="0"/>
    <n v="1"/>
    <n v="0"/>
    <n v="1"/>
    <x v="0"/>
    <n v="0"/>
    <n v="0"/>
    <d v="2021-03-17T00:00:00"/>
    <x v="55"/>
    <n v="3"/>
    <n v="5"/>
    <n v="1200"/>
  </r>
  <r>
    <n v="27298"/>
    <x v="45"/>
    <x v="124"/>
    <x v="667"/>
    <x v="1"/>
    <x v="1"/>
    <x v="2"/>
    <x v="8"/>
    <n v="61"/>
    <n v="1.6000000238418599"/>
    <n v="50.799999237060497"/>
    <n v="19.8400001525879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11-11T00:00:00"/>
    <x v="987"/>
    <n v="3"/>
    <n v="1"/>
    <n v="603.33333333333337"/>
  </r>
  <r>
    <n v="27299"/>
    <x v="42"/>
    <x v="129"/>
    <x v="220"/>
    <x v="1"/>
    <x v="1"/>
    <x v="4"/>
    <x v="6"/>
    <n v="68"/>
    <n v="1.6000000238418599"/>
    <n v="81.650001525878906"/>
    <n v="31.889999389648398"/>
    <x v="0"/>
    <x v="0"/>
    <x v="0"/>
    <n v="0"/>
    <n v="0"/>
    <n v="0"/>
    <x v="1"/>
    <n v="0"/>
    <n v="0"/>
    <x v="0"/>
    <n v="1"/>
    <x v="0"/>
    <n v="0"/>
    <n v="1"/>
    <n v="0"/>
    <n v="1"/>
    <n v="1"/>
    <n v="1"/>
    <x v="1"/>
    <x v="1"/>
    <n v="1"/>
    <s v="Other race only, Non-Hispanic"/>
    <n v="0"/>
    <n v="1"/>
    <n v="0"/>
    <n v="1"/>
    <x v="1"/>
    <n v="0"/>
    <n v="1"/>
    <d v="2020-09-17T00:00:00"/>
    <x v="729"/>
    <n v="5"/>
    <n v="2"/>
    <n v="676"/>
  </r>
  <r>
    <n v="27300"/>
    <x v="43"/>
    <x v="173"/>
    <x v="1500"/>
    <x v="1"/>
    <x v="0"/>
    <x v="1"/>
    <x v="8"/>
    <n v="64"/>
    <n v="1.75"/>
    <n v="68.040000915527301"/>
    <n v="22.149999618530298"/>
    <x v="3"/>
    <x v="0"/>
    <x v="0"/>
    <n v="0"/>
    <n v="0"/>
    <n v="0"/>
    <x v="1"/>
    <n v="0"/>
    <n v="1"/>
    <x v="0"/>
    <n v="1"/>
    <x v="0"/>
    <n v="0"/>
    <n v="1"/>
    <n v="1"/>
    <n v="1"/>
    <n v="0"/>
    <n v="0"/>
    <x v="1"/>
    <x v="3"/>
    <n v="0"/>
    <s v="White only, Non-Hispanic"/>
    <n v="0"/>
    <n v="1"/>
    <n v="0"/>
    <n v="0"/>
    <x v="2"/>
    <n v="0"/>
    <n v="0"/>
    <d v="2020-05-19T00:00:00"/>
    <x v="234"/>
    <n v="26"/>
    <n v="3"/>
    <n v="374.61538461538464"/>
  </r>
  <r>
    <n v="27301"/>
    <x v="9"/>
    <x v="452"/>
    <x v="1389"/>
    <x v="0"/>
    <x v="2"/>
    <x v="1"/>
    <x v="11"/>
    <n v="35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0"/>
    <d v="2022-07-05T00:00:00"/>
    <x v="211"/>
    <n v="12"/>
    <n v="0"/>
    <n v="341.66666666666669"/>
  </r>
  <r>
    <n v="27302"/>
    <x v="44"/>
    <x v="438"/>
    <x v="275"/>
    <x v="1"/>
    <x v="0"/>
    <x v="1"/>
    <x v="2"/>
    <n v="55"/>
    <n v="1.62999999523163"/>
    <n v="90.720001220703097"/>
    <n v="34.33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25T00:00:00"/>
    <x v="126"/>
    <n v="13"/>
    <n v="0"/>
    <n v="338.46153846153845"/>
  </r>
  <r>
    <n v="27303"/>
    <x v="23"/>
    <x v="368"/>
    <x v="1410"/>
    <x v="1"/>
    <x v="0"/>
    <x v="1"/>
    <x v="8"/>
    <n v="61"/>
    <n v="1.62999999523163"/>
    <n v="95.25"/>
    <n v="36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30T00:00:00"/>
    <x v="614"/>
    <n v="24"/>
    <n v="1"/>
    <n v="337.91666666666669"/>
  </r>
  <r>
    <n v="27304"/>
    <x v="38"/>
    <x v="337"/>
    <x v="1805"/>
    <x v="1"/>
    <x v="2"/>
    <x v="2"/>
    <x v="8"/>
    <n v="61"/>
    <n v="1.75"/>
    <n v="72.569999694824205"/>
    <n v="23.629999160766602"/>
    <x v="3"/>
    <x v="2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22T00:00:00"/>
    <x v="542"/>
    <n v="13"/>
    <n v="4"/>
    <n v="462.30769230769232"/>
  </r>
  <r>
    <n v="27305"/>
    <x v="22"/>
    <x v="341"/>
    <x v="1262"/>
    <x v="1"/>
    <x v="0"/>
    <x v="0"/>
    <x v="10"/>
    <n v="54"/>
    <n v="1.6000000238418599"/>
    <n v="67.129997253417997"/>
    <n v="26.21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07T00:00:00"/>
    <x v="20"/>
    <n v="4"/>
    <n v="0"/>
    <n v="425"/>
  </r>
  <r>
    <n v="27306"/>
    <x v="36"/>
    <x v="343"/>
    <x v="1512"/>
    <x v="0"/>
    <x v="2"/>
    <x v="1"/>
    <x v="1"/>
    <n v="98"/>
    <n v="1.83000004291534"/>
    <n v="104.330001831055"/>
    <n v="31.190000534057599"/>
    <x v="0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1-07-12T00:00:00"/>
    <x v="438"/>
    <n v="18"/>
    <n v="1"/>
    <n v="382.22222222222223"/>
  </r>
  <r>
    <n v="27307"/>
    <x v="36"/>
    <x v="277"/>
    <x v="400"/>
    <x v="1"/>
    <x v="0"/>
    <x v="2"/>
    <x v="3"/>
    <n v="41"/>
    <n v="1.5700000524520901"/>
    <n v="63.5"/>
    <n v="25.610000610351602"/>
    <x v="4"/>
    <x v="1"/>
    <x v="0"/>
    <n v="0"/>
    <n v="0"/>
    <n v="1"/>
    <x v="0"/>
    <n v="0"/>
    <n v="1"/>
    <x v="0"/>
    <n v="0"/>
    <x v="0"/>
    <n v="1"/>
    <n v="1"/>
    <n v="0"/>
    <n v="0"/>
    <n v="0"/>
    <n v="0"/>
    <x v="0"/>
    <x v="0"/>
    <n v="0"/>
    <s v="White only, Non-Hispanic"/>
    <n v="1"/>
    <n v="0"/>
    <n v="1"/>
    <n v="0"/>
    <x v="3"/>
    <n v="0"/>
    <n v="1"/>
    <d v="2021-11-19T00:00:00"/>
    <x v="150"/>
    <n v="21"/>
    <n v="2"/>
    <n v="361.90476190476193"/>
  </r>
  <r>
    <n v="27308"/>
    <x v="0"/>
    <x v="280"/>
    <x v="339"/>
    <x v="1"/>
    <x v="2"/>
    <x v="0"/>
    <x v="2"/>
    <n v="58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7-21T00:00:00"/>
    <x v="126"/>
    <n v="13"/>
    <n v="0"/>
    <n v="338.46153846153845"/>
  </r>
  <r>
    <n v="27309"/>
    <x v="28"/>
    <x v="21"/>
    <x v="1812"/>
    <x v="1"/>
    <x v="0"/>
    <x v="1"/>
    <x v="6"/>
    <n v="69"/>
    <n v="1.6499999761581401"/>
    <n v="79.379997253417997"/>
    <n v="29.1200008392333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5-07T00:00:00"/>
    <x v="535"/>
    <n v="8"/>
    <n v="2"/>
    <n v="473.75"/>
  </r>
  <r>
    <n v="27310"/>
    <x v="48"/>
    <x v="314"/>
    <x v="1293"/>
    <x v="1"/>
    <x v="2"/>
    <x v="0"/>
    <x v="11"/>
    <n v="36"/>
    <n v="1.6000000238418599"/>
    <n v="77.110000610351605"/>
    <n v="30.1100006103516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2-02-27T00:00:00"/>
    <x v="39"/>
    <n v="13"/>
    <n v="1"/>
    <n v="369.23076923076923"/>
  </r>
  <r>
    <n v="27311"/>
    <x v="28"/>
    <x v="500"/>
    <x v="1610"/>
    <x v="0"/>
    <x v="0"/>
    <x v="2"/>
    <x v="4"/>
    <n v="49"/>
    <n v="1.7799999713897701"/>
    <n v="99.790000915527301"/>
    <n v="31.569999694824201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2-03-25T00:00:00"/>
    <x v="3"/>
    <n v="30"/>
    <n v="0"/>
    <n v="316.66666666666669"/>
  </r>
  <r>
    <n v="27312"/>
    <x v="9"/>
    <x v="37"/>
    <x v="340"/>
    <x v="0"/>
    <x v="2"/>
    <x v="1"/>
    <x v="5"/>
    <n v="72"/>
    <n v="1.9299999475479099"/>
    <n v="131.53999328613301"/>
    <n v="35.299999237060497"/>
    <x v="2"/>
    <x v="4"/>
    <x v="0"/>
    <n v="0"/>
    <n v="1"/>
    <n v="0"/>
    <x v="0"/>
    <n v="1"/>
    <n v="0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19-07-04T00:00:00"/>
    <x v="153"/>
    <n v="13"/>
    <n v="4"/>
    <n v="486.15384615384613"/>
  </r>
  <r>
    <n v="27313"/>
    <x v="17"/>
    <x v="121"/>
    <x v="481"/>
    <x v="1"/>
    <x v="0"/>
    <x v="2"/>
    <x v="5"/>
    <n v="72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0"/>
    <s v="White only, Non-Hispanic"/>
    <n v="1"/>
    <n v="0"/>
    <n v="1"/>
    <n v="1"/>
    <x v="2"/>
    <n v="0"/>
    <n v="0"/>
    <d v="2022-07-01T00:00:00"/>
    <x v="831"/>
    <n v="26"/>
    <n v="0"/>
    <n v="323.84615384615387"/>
  </r>
  <r>
    <n v="27314"/>
    <x v="52"/>
    <x v="288"/>
    <x v="1229"/>
    <x v="0"/>
    <x v="2"/>
    <x v="2"/>
    <x v="4"/>
    <n v="45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1"/>
    <n v="1"/>
    <d v="2021-05-17T00:00:00"/>
    <x v="40"/>
    <n v="24"/>
    <n v="0"/>
    <n v="320.83333333333331"/>
  </r>
  <r>
    <n v="27315"/>
    <x v="34"/>
    <x v="82"/>
    <x v="1570"/>
    <x v="1"/>
    <x v="0"/>
    <x v="4"/>
    <x v="0"/>
    <n v="34"/>
    <n v="1.75"/>
    <n v="117.93000030517599"/>
    <n v="38.3899993896484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0-03-20T00:00:00"/>
    <x v="97"/>
    <n v="23"/>
    <n v="0"/>
    <n v="321.73913043478262"/>
  </r>
  <r>
    <n v="27316"/>
    <x v="1"/>
    <x v="247"/>
    <x v="1520"/>
    <x v="1"/>
    <x v="0"/>
    <x v="1"/>
    <x v="0"/>
    <n v="30"/>
    <n v="1.70000004768372"/>
    <n v="79.379997253417997"/>
    <n v="27.409999847412099"/>
    <x v="4"/>
    <x v="0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0"/>
    <n v="1"/>
    <x v="1"/>
    <n v="1"/>
    <n v="0"/>
    <d v="2023-12-30T00:00:00"/>
    <x v="490"/>
    <n v="27"/>
    <n v="3"/>
    <n v="370.37037037037038"/>
  </r>
  <r>
    <n v="27317"/>
    <x v="2"/>
    <x v="446"/>
    <x v="1132"/>
    <x v="0"/>
    <x v="0"/>
    <x v="2"/>
    <x v="6"/>
    <n v="65"/>
    <n v="1.83000004291534"/>
    <n v="97.519996643066406"/>
    <n v="29.1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1-19T00:00:00"/>
    <x v="837"/>
    <n v="5"/>
    <n v="0"/>
    <n v="410"/>
  </r>
  <r>
    <n v="27318"/>
    <x v="14"/>
    <x v="443"/>
    <x v="513"/>
    <x v="1"/>
    <x v="2"/>
    <x v="2"/>
    <x v="5"/>
    <n v="72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1"/>
    <n v="1"/>
    <x v="2"/>
    <n v="0"/>
    <n v="0"/>
    <d v="2019-06-27T00:00:00"/>
    <x v="210"/>
    <n v="9"/>
    <n v="0"/>
    <n v="368.88888888888891"/>
  </r>
  <r>
    <n v="27319"/>
    <x v="41"/>
    <x v="351"/>
    <x v="205"/>
    <x v="0"/>
    <x v="0"/>
    <x v="2"/>
    <x v="6"/>
    <n v="68"/>
    <n v="1.75"/>
    <n v="127.01000213623"/>
    <n v="41.349998474121101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1-12-30T00:00:00"/>
    <x v="819"/>
    <n v="28"/>
    <n v="0"/>
    <n v="320.71428571428572"/>
  </r>
  <r>
    <n v="27320"/>
    <x v="38"/>
    <x v="431"/>
    <x v="883"/>
    <x v="0"/>
    <x v="2"/>
    <x v="2"/>
    <x v="2"/>
    <n v="58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2-10T00:00:00"/>
    <x v="14"/>
    <n v="5"/>
    <n v="0"/>
    <n v="400"/>
  </r>
  <r>
    <n v="27321"/>
    <x v="30"/>
    <x v="99"/>
    <x v="93"/>
    <x v="1"/>
    <x v="2"/>
    <x v="4"/>
    <x v="12"/>
    <n v="21"/>
    <n v="1.62999999523163"/>
    <n v="123.379997253418"/>
    <n v="46.689998626708999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3"/>
    <x v="2"/>
    <n v="0"/>
    <s v="White only, Non-Hispanic"/>
    <n v="1"/>
    <n v="1"/>
    <n v="0"/>
    <n v="1"/>
    <x v="1"/>
    <n v="1"/>
    <n v="1"/>
    <d v="2021-04-27T00:00:00"/>
    <x v="7"/>
    <n v="10"/>
    <n v="1"/>
    <n v="390"/>
  </r>
  <r>
    <n v="27322"/>
    <x v="16"/>
    <x v="78"/>
    <x v="1532"/>
    <x v="0"/>
    <x v="0"/>
    <x v="2"/>
    <x v="5"/>
    <n v="74"/>
    <n v="1.8500000238418599"/>
    <n v="79.379997253417997"/>
    <n v="23.090000152587901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04-18T00:00:00"/>
    <x v="534"/>
    <n v="5"/>
    <n v="1"/>
    <n v="508"/>
  </r>
  <r>
    <n v="27323"/>
    <x v="24"/>
    <x v="44"/>
    <x v="1078"/>
    <x v="1"/>
    <x v="0"/>
    <x v="0"/>
    <x v="4"/>
    <n v="46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5-14T00:00:00"/>
    <x v="97"/>
    <n v="23"/>
    <n v="0"/>
    <n v="321.73913043478262"/>
  </r>
  <r>
    <n v="27324"/>
    <x v="50"/>
    <x v="455"/>
    <x v="571"/>
    <x v="0"/>
    <x v="2"/>
    <x v="0"/>
    <x v="4"/>
    <n v="46"/>
    <n v="1.75"/>
    <n v="65.769996643066406"/>
    <n v="21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3"/>
    <n v="1"/>
    <n v="0"/>
    <d v="2020-10-03T00:00:00"/>
    <x v="46"/>
    <n v="14"/>
    <n v="0"/>
    <n v="335.71428571428572"/>
  </r>
  <r>
    <n v="27325"/>
    <x v="23"/>
    <x v="43"/>
    <x v="962"/>
    <x v="1"/>
    <x v="1"/>
    <x v="4"/>
    <x v="2"/>
    <n v="55"/>
    <n v="1.6000000238418599"/>
    <n v="54.430000305175803"/>
    <n v="21.260000228881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2-05-12T00:00:00"/>
    <x v="158"/>
    <n v="29"/>
    <n v="1"/>
    <n v="331.0344827586207"/>
  </r>
  <r>
    <n v="27326"/>
    <x v="38"/>
    <x v="83"/>
    <x v="322"/>
    <x v="1"/>
    <x v="0"/>
    <x v="0"/>
    <x v="4"/>
    <n v="45"/>
    <n v="1.5700000524520901"/>
    <n v="73.940002441406307"/>
    <n v="29.80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12-01T00:00:00"/>
    <x v="159"/>
    <n v="12"/>
    <n v="1"/>
    <n v="375"/>
  </r>
  <r>
    <n v="27327"/>
    <x v="20"/>
    <x v="358"/>
    <x v="347"/>
    <x v="0"/>
    <x v="0"/>
    <x v="1"/>
    <x v="3"/>
    <n v="43"/>
    <n v="1.87999999523163"/>
    <n v="117.93000030517599"/>
    <n v="33.380001068115199"/>
    <x v="0"/>
    <x v="1"/>
    <x v="0"/>
    <n v="0"/>
    <n v="0"/>
    <n v="1"/>
    <x v="0"/>
    <n v="1"/>
    <n v="0"/>
    <x v="0"/>
    <n v="0"/>
    <x v="0"/>
    <n v="0"/>
    <n v="0"/>
    <n v="1"/>
    <n v="0"/>
    <n v="1"/>
    <n v="0"/>
    <x v="1"/>
    <x v="0"/>
    <n v="0"/>
    <s v="White only, Non-Hispanic"/>
    <n v="1"/>
    <n v="0"/>
    <n v="0"/>
    <n v="0"/>
    <x v="2"/>
    <n v="0"/>
    <n v="1"/>
    <d v="2021-12-15T00:00:00"/>
    <x v="343"/>
    <n v="19"/>
    <n v="2"/>
    <n v="384.21052631578948"/>
  </r>
  <r>
    <n v="27328"/>
    <x v="38"/>
    <x v="442"/>
    <x v="588"/>
    <x v="1"/>
    <x v="2"/>
    <x v="1"/>
    <x v="6"/>
    <n v="65"/>
    <n v="1.54999995231628"/>
    <n v="92.529998779296903"/>
    <n v="38.549999237060497"/>
    <x v="2"/>
    <x v="7"/>
    <x v="0"/>
    <n v="0"/>
    <n v="1"/>
    <n v="0"/>
    <x v="0"/>
    <n v="1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4-18T00:00:00"/>
    <x v="990"/>
    <n v="28"/>
    <n v="4"/>
    <n v="376.78571428571428"/>
  </r>
  <r>
    <n v="27329"/>
    <x v="10"/>
    <x v="425"/>
    <x v="708"/>
    <x v="0"/>
    <x v="2"/>
    <x v="2"/>
    <x v="4"/>
    <n v="48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5-08T00:00:00"/>
    <x v="69"/>
    <n v="18"/>
    <n v="0"/>
    <n v="327.77777777777777"/>
  </r>
  <r>
    <n v="27330"/>
    <x v="34"/>
    <x v="77"/>
    <x v="795"/>
    <x v="0"/>
    <x v="0"/>
    <x v="2"/>
    <x v="11"/>
    <n v="38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11T00:00:00"/>
    <x v="10"/>
    <n v="3"/>
    <n v="0"/>
    <n v="466.66666666666669"/>
  </r>
  <r>
    <n v="27331"/>
    <x v="28"/>
    <x v="160"/>
    <x v="345"/>
    <x v="0"/>
    <x v="2"/>
    <x v="1"/>
    <x v="5"/>
    <n v="73"/>
    <n v="1.6499999761581401"/>
    <n v="77.110000610351605"/>
    <n v="28.290000915527301"/>
    <x v="4"/>
    <x v="7"/>
    <x v="0"/>
    <n v="0"/>
    <n v="0"/>
    <n v="1"/>
    <x v="0"/>
    <n v="1"/>
    <n v="1"/>
    <x v="0"/>
    <n v="0"/>
    <x v="0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9-04T00:00:00"/>
    <x v="628"/>
    <n v="29"/>
    <n v="3"/>
    <n v="363.10344827586209"/>
  </r>
  <r>
    <n v="27332"/>
    <x v="33"/>
    <x v="61"/>
    <x v="1437"/>
    <x v="1"/>
    <x v="1"/>
    <x v="4"/>
    <x v="4"/>
    <n v="49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0-12-01T00:00:00"/>
    <x v="88"/>
    <n v="21"/>
    <n v="0"/>
    <n v="323.8095238095238"/>
  </r>
  <r>
    <n v="27333"/>
    <x v="25"/>
    <x v="344"/>
    <x v="1105"/>
    <x v="1"/>
    <x v="0"/>
    <x v="1"/>
    <x v="2"/>
    <n v="57"/>
    <n v="1.5700000524520901"/>
    <n v="72.569999694824205"/>
    <n v="29.2600002288818"/>
    <x v="4"/>
    <x v="6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1-09-27T00:00:00"/>
    <x v="182"/>
    <n v="22"/>
    <n v="3"/>
    <n v="377.27272727272725"/>
  </r>
  <r>
    <n v="27334"/>
    <x v="25"/>
    <x v="310"/>
    <x v="1013"/>
    <x v="1"/>
    <x v="0"/>
    <x v="2"/>
    <x v="5"/>
    <n v="74"/>
    <n v="1.6799999475479099"/>
    <n v="77.110000610351605"/>
    <n v="27.4400005340575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1-04-02T00:00:00"/>
    <x v="777"/>
    <n v="17"/>
    <n v="1"/>
    <n v="361.1764705882353"/>
  </r>
  <r>
    <n v="27335"/>
    <x v="7"/>
    <x v="9"/>
    <x v="1472"/>
    <x v="0"/>
    <x v="2"/>
    <x v="0"/>
    <x v="9"/>
    <n v="76"/>
    <n v="1.8500000238418599"/>
    <n v="108.41000366210901"/>
    <n v="31.530000686645501"/>
    <x v="0"/>
    <x v="5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11-16T00:00:00"/>
    <x v="999"/>
    <n v="12"/>
    <n v="1"/>
    <n v="388.33333333333331"/>
  </r>
  <r>
    <n v="27336"/>
    <x v="32"/>
    <x v="67"/>
    <x v="1494"/>
    <x v="1"/>
    <x v="0"/>
    <x v="2"/>
    <x v="8"/>
    <n v="62"/>
    <n v="1.70000004768372"/>
    <n v="88.449996948242202"/>
    <n v="30.540000915527301"/>
    <x v="0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0"/>
    <n v="0"/>
    <n v="0"/>
    <d v="2022-07-20T00:00:00"/>
    <x v="570"/>
    <n v="23"/>
    <n v="0"/>
    <n v="322.60869565217394"/>
  </r>
  <r>
    <n v="27337"/>
    <x v="9"/>
    <x v="12"/>
    <x v="1754"/>
    <x v="1"/>
    <x v="0"/>
    <x v="2"/>
    <x v="8"/>
    <n v="62"/>
    <n v="1.6499999761581401"/>
    <n v="74.839996337890597"/>
    <n v="27.4599990844726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4-23T00:00:00"/>
    <x v="651"/>
    <n v="3"/>
    <n v="1"/>
    <n v="606.66666666666663"/>
  </r>
  <r>
    <n v="27338"/>
    <x v="37"/>
    <x v="462"/>
    <x v="1353"/>
    <x v="0"/>
    <x v="0"/>
    <x v="1"/>
    <x v="2"/>
    <n v="59"/>
    <n v="1.7300000190734901"/>
    <n v="108.860000610352"/>
    <n v="36.490001678466797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6-26T00:00:00"/>
    <x v="31"/>
    <n v="28"/>
    <n v="1"/>
    <n v="332.14285714285717"/>
  </r>
  <r>
    <n v="27339"/>
    <x v="1"/>
    <x v="141"/>
    <x v="250"/>
    <x v="1"/>
    <x v="0"/>
    <x v="1"/>
    <x v="2"/>
    <n v="59"/>
    <n v="1.62999999523163"/>
    <n v="61.689998626708999"/>
    <n v="23.3400001525879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1"/>
    <x v="1"/>
    <n v="0"/>
    <n v="0"/>
    <d v="2020-12-07T00:00:00"/>
    <x v="14"/>
    <n v="5"/>
    <n v="0"/>
    <n v="400"/>
  </r>
  <r>
    <n v="27340"/>
    <x v="44"/>
    <x v="115"/>
    <x v="1778"/>
    <x v="0"/>
    <x v="2"/>
    <x v="4"/>
    <x v="9"/>
    <n v="75"/>
    <n v="1.79999995231628"/>
    <n v="136.080001831055"/>
    <n v="41.840000152587898"/>
    <x v="1"/>
    <x v="7"/>
    <x v="1"/>
    <n v="1"/>
    <n v="0"/>
    <n v="0"/>
    <x v="0"/>
    <n v="0"/>
    <n v="1"/>
    <x v="0"/>
    <n v="0"/>
    <x v="0"/>
    <n v="1"/>
    <n v="0"/>
    <n v="1"/>
    <n v="1"/>
    <n v="0"/>
    <n v="0"/>
    <x v="1"/>
    <x v="0"/>
    <n v="1"/>
    <s v="White only, Non-Hispanic"/>
    <n v="0"/>
    <n v="1"/>
    <n v="1"/>
    <n v="1"/>
    <x v="0"/>
    <n v="0"/>
    <n v="1"/>
    <d v="2022-06-04T00:00:00"/>
    <x v="398"/>
    <n v="12"/>
    <n v="3"/>
    <n v="470.83333333333331"/>
  </r>
  <r>
    <n v="27341"/>
    <x v="45"/>
    <x v="374"/>
    <x v="1460"/>
    <x v="1"/>
    <x v="0"/>
    <x v="2"/>
    <x v="6"/>
    <n v="68"/>
    <n v="1.5199999809265099"/>
    <n v="61.2299995422363"/>
    <n v="26.3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0-09-17T00:00:00"/>
    <x v="694"/>
    <n v="6"/>
    <n v="1"/>
    <n v="463.33333333333331"/>
  </r>
  <r>
    <n v="27342"/>
    <x v="19"/>
    <x v="419"/>
    <x v="1001"/>
    <x v="1"/>
    <x v="0"/>
    <x v="0"/>
    <x v="10"/>
    <n v="50"/>
    <n v="1.62999999523163"/>
    <n v="61.2299995422363"/>
    <n v="23.170000076293899"/>
    <x v="3"/>
    <x v="0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0-22T00:00:00"/>
    <x v="24"/>
    <n v="24"/>
    <n v="2"/>
    <n v="354.16666666666669"/>
  </r>
  <r>
    <n v="27343"/>
    <x v="8"/>
    <x v="300"/>
    <x v="1586"/>
    <x v="1"/>
    <x v="2"/>
    <x v="2"/>
    <x v="1"/>
    <n v="94"/>
    <n v="1.5"/>
    <n v="46.2700004577637"/>
    <n v="20.6000003814697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2"/>
    <n v="0"/>
    <n v="0"/>
    <d v="2020-01-29T00:00:00"/>
    <x v="662"/>
    <n v="21"/>
    <n v="1"/>
    <n v="359.04761904761904"/>
  </r>
  <r>
    <n v="27344"/>
    <x v="45"/>
    <x v="374"/>
    <x v="526"/>
    <x v="1"/>
    <x v="0"/>
    <x v="0"/>
    <x v="10"/>
    <n v="53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7-17T00:00:00"/>
    <x v="219"/>
    <n v="6"/>
    <n v="1"/>
    <n v="450"/>
  </r>
  <r>
    <n v="27345"/>
    <x v="0"/>
    <x v="298"/>
    <x v="1665"/>
    <x v="1"/>
    <x v="2"/>
    <x v="1"/>
    <x v="6"/>
    <n v="68"/>
    <n v="1.5199999809265099"/>
    <n v="90.720001220703097"/>
    <n v="39.060001373291001"/>
    <x v="2"/>
    <x v="6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1"/>
    <n v="0"/>
    <n v="1"/>
    <n v="1"/>
    <x v="1"/>
    <n v="0"/>
    <n v="0"/>
    <d v="2021-10-15T00:00:00"/>
    <x v="323"/>
    <n v="13"/>
    <n v="1"/>
    <n v="413.84615384615387"/>
  </r>
  <r>
    <n v="27346"/>
    <x v="1"/>
    <x v="176"/>
    <x v="725"/>
    <x v="0"/>
    <x v="0"/>
    <x v="1"/>
    <x v="5"/>
    <n v="73"/>
    <n v="1.6499999761581401"/>
    <n v="65.769996643066406"/>
    <n v="24.129999160766602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05-13T00:00:00"/>
    <x v="201"/>
    <n v="12"/>
    <n v="1"/>
    <n v="385.83333333333331"/>
  </r>
  <r>
    <n v="27347"/>
    <x v="23"/>
    <x v="74"/>
    <x v="1134"/>
    <x v="1"/>
    <x v="0"/>
    <x v="1"/>
    <x v="2"/>
    <n v="55"/>
    <n v="1.62999999523163"/>
    <n v="117.93000030517599"/>
    <n v="44.6300010681151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9-29T00:00:00"/>
    <x v="23"/>
    <n v="10"/>
    <n v="0"/>
    <n v="350"/>
  </r>
  <r>
    <n v="27348"/>
    <x v="16"/>
    <x v="132"/>
    <x v="389"/>
    <x v="1"/>
    <x v="2"/>
    <x v="4"/>
    <x v="1"/>
    <n v="90"/>
    <n v="1.5"/>
    <n v="42.639999389648402"/>
    <n v="18.9899997711182"/>
    <x v="3"/>
    <x v="1"/>
    <x v="0"/>
    <n v="0"/>
    <n v="0"/>
    <n v="1"/>
    <x v="0"/>
    <n v="1"/>
    <n v="0"/>
    <x v="1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1-30T00:00:00"/>
    <x v="23"/>
    <n v="3"/>
    <n v="4"/>
    <n v="1166.6666666666667"/>
  </r>
  <r>
    <n v="27349"/>
    <x v="43"/>
    <x v="260"/>
    <x v="23"/>
    <x v="1"/>
    <x v="0"/>
    <x v="2"/>
    <x v="9"/>
    <n v="77"/>
    <n v="1.6799999475479099"/>
    <n v="76.199996948242202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8-04T00:00:00"/>
    <x v="838"/>
    <n v="2"/>
    <n v="1"/>
    <n v="835"/>
  </r>
  <r>
    <n v="27350"/>
    <x v="13"/>
    <x v="364"/>
    <x v="44"/>
    <x v="0"/>
    <x v="2"/>
    <x v="3"/>
    <x v="8"/>
    <n v="62"/>
    <n v="1.87999999523163"/>
    <n v="68.040000915527301"/>
    <n v="19.2600002288818"/>
    <x v="3"/>
    <x v="6"/>
    <x v="0"/>
    <n v="0"/>
    <n v="0"/>
    <n v="1"/>
    <x v="0"/>
    <n v="0"/>
    <n v="1"/>
    <x v="0"/>
    <n v="1"/>
    <x v="0"/>
    <n v="1"/>
    <n v="1"/>
    <n v="1"/>
    <n v="1"/>
    <n v="1"/>
    <n v="1"/>
    <x v="3"/>
    <x v="0"/>
    <n v="0"/>
    <s v="Black only, Non-Hispanic"/>
    <n v="1"/>
    <n v="0"/>
    <n v="0"/>
    <n v="0"/>
    <x v="0"/>
    <n v="1"/>
    <n v="0"/>
    <d v="2022-10-16T00:00:00"/>
    <x v="856"/>
    <n v="4"/>
    <n v="3"/>
    <n v="855"/>
  </r>
  <r>
    <n v="27351"/>
    <x v="34"/>
    <x v="77"/>
    <x v="79"/>
    <x v="1"/>
    <x v="2"/>
    <x v="1"/>
    <x v="5"/>
    <n v="72"/>
    <n v="1.6499999761581401"/>
    <n v="72.569999694824205"/>
    <n v="26.629999160766602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20-12-17T00:00:00"/>
    <x v="918"/>
    <n v="13"/>
    <n v="2"/>
    <n v="409.23076923076923"/>
  </r>
  <r>
    <n v="27352"/>
    <x v="29"/>
    <x v="52"/>
    <x v="488"/>
    <x v="1"/>
    <x v="0"/>
    <x v="2"/>
    <x v="1"/>
    <n v="87"/>
    <n v="1.5199999809265099"/>
    <n v="48.080001831054702"/>
    <n v="20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2"/>
    <n v="0"/>
    <n v="0"/>
    <d v="2022-02-07T00:00:00"/>
    <x v="761"/>
    <n v="8"/>
    <n v="0"/>
    <n v="396.25"/>
  </r>
  <r>
    <n v="27353"/>
    <x v="19"/>
    <x v="87"/>
    <x v="100"/>
    <x v="0"/>
    <x v="2"/>
    <x v="1"/>
    <x v="11"/>
    <n v="38"/>
    <n v="1.7300000190734901"/>
    <n v="92.989997863769503"/>
    <n v="31.170000076293899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1"/>
    <d v="2023-07-20T00:00:00"/>
    <x v="225"/>
    <n v="25"/>
    <n v="2"/>
    <n v="352"/>
  </r>
  <r>
    <n v="27354"/>
    <x v="52"/>
    <x v="330"/>
    <x v="505"/>
    <x v="1"/>
    <x v="0"/>
    <x v="2"/>
    <x v="5"/>
    <n v="71"/>
    <n v="1.54999995231628"/>
    <n v="48.990001678466797"/>
    <n v="20.409999847412099"/>
    <x v="3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12-21T00:00:00"/>
    <x v="562"/>
    <n v="12"/>
    <n v="1"/>
    <n v="384.16666666666669"/>
  </r>
  <r>
    <n v="27355"/>
    <x v="20"/>
    <x v="38"/>
    <x v="1799"/>
    <x v="0"/>
    <x v="0"/>
    <x v="2"/>
    <x v="11"/>
    <n v="36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1"/>
    <d v="2019-10-04T00:00:00"/>
    <x v="72"/>
    <n v="9"/>
    <n v="0"/>
    <n v="355.55555555555554"/>
  </r>
  <r>
    <n v="27356"/>
    <x v="6"/>
    <x v="164"/>
    <x v="1333"/>
    <x v="1"/>
    <x v="0"/>
    <x v="0"/>
    <x v="9"/>
    <n v="77"/>
    <n v="1.62999999523163"/>
    <n v="52.159999847412102"/>
    <n v="19.7399997711182"/>
    <x v="3"/>
    <x v="6"/>
    <x v="0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17T00:00:00"/>
    <x v="416"/>
    <n v="30"/>
    <n v="1"/>
    <n v="335.66666666666669"/>
  </r>
  <r>
    <n v="27357"/>
    <x v="30"/>
    <x v="70"/>
    <x v="354"/>
    <x v="0"/>
    <x v="0"/>
    <x v="1"/>
    <x v="0"/>
    <n v="34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6-08T00:00:00"/>
    <x v="88"/>
    <n v="21"/>
    <n v="0"/>
    <n v="323.8095238095238"/>
  </r>
  <r>
    <n v="27358"/>
    <x v="16"/>
    <x v="295"/>
    <x v="742"/>
    <x v="0"/>
    <x v="0"/>
    <x v="2"/>
    <x v="4"/>
    <n v="49"/>
    <n v="1.9099999666214"/>
    <n v="83.910003662109403"/>
    <n v="23.120000839233398"/>
    <x v="3"/>
    <x v="7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0"/>
    <n v="1"/>
    <x v="0"/>
    <n v="0"/>
    <n v="0"/>
    <d v="2019-06-13T00:00:00"/>
    <x v="131"/>
    <n v="25"/>
    <n v="3"/>
    <n v="368"/>
  </r>
  <r>
    <n v="27359"/>
    <x v="26"/>
    <x v="46"/>
    <x v="1446"/>
    <x v="1"/>
    <x v="0"/>
    <x v="1"/>
    <x v="3"/>
    <n v="41"/>
    <n v="1.6000000238418599"/>
    <n v="58.970001220703097"/>
    <n v="23.030000686645501"/>
    <x v="3"/>
    <x v="5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1-06-09T00:00:00"/>
    <x v="485"/>
    <n v="16"/>
    <n v="2"/>
    <n v="381.25"/>
  </r>
  <r>
    <n v="27360"/>
    <x v="31"/>
    <x v="317"/>
    <x v="194"/>
    <x v="1"/>
    <x v="2"/>
    <x v="0"/>
    <x v="12"/>
    <n v="20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0-08-11T00:00:00"/>
    <x v="79"/>
    <n v="6"/>
    <n v="0"/>
    <n v="383.33333333333331"/>
  </r>
  <r>
    <n v="27361"/>
    <x v="28"/>
    <x v="21"/>
    <x v="847"/>
    <x v="1"/>
    <x v="0"/>
    <x v="0"/>
    <x v="5"/>
    <n v="74"/>
    <n v="1.62999999523163"/>
    <n v="58.970001220703097"/>
    <n v="22.3099994659424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7-21T00:00:00"/>
    <x v="383"/>
    <n v="25"/>
    <n v="1"/>
    <n v="341.6"/>
  </r>
  <r>
    <n v="27362"/>
    <x v="20"/>
    <x v="435"/>
    <x v="163"/>
    <x v="1"/>
    <x v="0"/>
    <x v="4"/>
    <x v="1"/>
    <n v="81"/>
    <n v="1.5199999809265099"/>
    <n v="65"/>
    <n v="27.9899997711182"/>
    <x v="4"/>
    <x v="0"/>
    <x v="0"/>
    <n v="1"/>
    <n v="1"/>
    <n v="1"/>
    <x v="0"/>
    <n v="1"/>
    <n v="1"/>
    <x v="0"/>
    <n v="1"/>
    <x v="1"/>
    <n v="1"/>
    <n v="0"/>
    <n v="1"/>
    <n v="1"/>
    <n v="0"/>
    <n v="1"/>
    <x v="1"/>
    <x v="0"/>
    <n v="1"/>
    <s v="Hispanic"/>
    <n v="0"/>
    <n v="1"/>
    <n v="1"/>
    <n v="1"/>
    <x v="2"/>
    <n v="0"/>
    <n v="0"/>
    <d v="2019-12-01T00:00:00"/>
    <x v="664"/>
    <n v="14"/>
    <n v="6"/>
    <n v="536.42857142857144"/>
  </r>
  <r>
    <n v="27363"/>
    <x v="10"/>
    <x v="14"/>
    <x v="1307"/>
    <x v="0"/>
    <x v="0"/>
    <x v="0"/>
    <x v="12"/>
    <n v="22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2-20T00:00:00"/>
    <x v="131"/>
    <n v="29"/>
    <n v="0"/>
    <n v="317.24137931034483"/>
  </r>
  <r>
    <n v="27364"/>
    <x v="24"/>
    <x v="44"/>
    <x v="1521"/>
    <x v="1"/>
    <x v="1"/>
    <x v="1"/>
    <x v="3"/>
    <n v="40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1"/>
    <n v="1"/>
    <n v="0"/>
    <x v="2"/>
    <n v="0"/>
    <n v="0"/>
    <d v="2019-10-24T00:00:00"/>
    <x v="132"/>
    <n v="20"/>
    <n v="0"/>
    <n v="325"/>
  </r>
  <r>
    <n v="27365"/>
    <x v="28"/>
    <x v="270"/>
    <x v="1781"/>
    <x v="1"/>
    <x v="0"/>
    <x v="1"/>
    <x v="4"/>
    <n v="47"/>
    <n v="1.6499999761581401"/>
    <n v="127.91000366210901"/>
    <n v="46.930000305175803"/>
    <x v="1"/>
    <x v="5"/>
    <x v="0"/>
    <n v="0"/>
    <n v="1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2-09-07T00:00:00"/>
    <x v="72"/>
    <n v="5"/>
    <n v="3"/>
    <n v="640"/>
  </r>
  <r>
    <n v="27366"/>
    <x v="36"/>
    <x v="213"/>
    <x v="1010"/>
    <x v="1"/>
    <x v="2"/>
    <x v="0"/>
    <x v="2"/>
    <n v="58"/>
    <n v="1.6000000238418599"/>
    <n v="61.2299995422363"/>
    <n v="23.9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0-08-30T00:00:00"/>
    <x v="182"/>
    <n v="26"/>
    <n v="0"/>
    <n v="319.23076923076923"/>
  </r>
  <r>
    <n v="27367"/>
    <x v="12"/>
    <x v="349"/>
    <x v="1764"/>
    <x v="1"/>
    <x v="2"/>
    <x v="4"/>
    <x v="1"/>
    <n v="93"/>
    <n v="1.7799999713897701"/>
    <n v="100.699996948242"/>
    <n v="31.850000381469702"/>
    <x v="0"/>
    <x v="3"/>
    <x v="0"/>
    <n v="0"/>
    <n v="0"/>
    <n v="0"/>
    <x v="0"/>
    <n v="1"/>
    <n v="0"/>
    <x v="0"/>
    <n v="1"/>
    <x v="1"/>
    <n v="1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1-08-12T00:00:00"/>
    <x v="718"/>
    <n v="24"/>
    <n v="2"/>
    <n v="376.25"/>
  </r>
  <r>
    <n v="27368"/>
    <x v="31"/>
    <x v="399"/>
    <x v="990"/>
    <x v="1"/>
    <x v="0"/>
    <x v="2"/>
    <x v="9"/>
    <n v="75"/>
    <n v="1.62999999523163"/>
    <n v="70.30999755859380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30T00:00:00"/>
    <x v="493"/>
    <n v="11"/>
    <n v="0"/>
    <n v="359.09090909090907"/>
  </r>
  <r>
    <n v="27369"/>
    <x v="50"/>
    <x v="453"/>
    <x v="188"/>
    <x v="0"/>
    <x v="0"/>
    <x v="2"/>
    <x v="5"/>
    <n v="71"/>
    <n v="1.7799999713897701"/>
    <n v="102.05999755859401"/>
    <n v="32.279998779296903"/>
    <x v="0"/>
    <x v="6"/>
    <x v="0"/>
    <n v="1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7-25T00:00:00"/>
    <x v="584"/>
    <n v="16"/>
    <n v="1"/>
    <n v="363.125"/>
  </r>
  <r>
    <n v="27370"/>
    <x v="3"/>
    <x v="182"/>
    <x v="1529"/>
    <x v="1"/>
    <x v="2"/>
    <x v="2"/>
    <x v="8"/>
    <n v="64"/>
    <n v="1.6799999475479099"/>
    <n v="68.040000915527301"/>
    <n v="24.20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1-26T00:00:00"/>
    <x v="662"/>
    <n v="22"/>
    <n v="1"/>
    <n v="342.72727272727275"/>
  </r>
  <r>
    <n v="27371"/>
    <x v="41"/>
    <x v="94"/>
    <x v="1722"/>
    <x v="0"/>
    <x v="1"/>
    <x v="4"/>
    <x v="5"/>
    <n v="73"/>
    <n v="1.70000004768372"/>
    <n v="72.569999694824205"/>
    <n v="25.059999465942401"/>
    <x v="4"/>
    <x v="4"/>
    <x v="0"/>
    <n v="0"/>
    <n v="0"/>
    <n v="1"/>
    <x v="0"/>
    <n v="1"/>
    <n v="1"/>
    <x v="0"/>
    <n v="0"/>
    <x v="0"/>
    <n v="0"/>
    <n v="0"/>
    <n v="1"/>
    <n v="1"/>
    <n v="0"/>
    <n v="0"/>
    <x v="3"/>
    <x v="1"/>
    <n v="1"/>
    <s v="White only, Non-Hispanic"/>
    <n v="0"/>
    <n v="0"/>
    <n v="1"/>
    <n v="1"/>
    <x v="1"/>
    <n v="0"/>
    <n v="0"/>
    <d v="2021-08-20T00:00:00"/>
    <x v="268"/>
    <n v="22"/>
    <n v="3"/>
    <n v="392.27272727272725"/>
  </r>
  <r>
    <n v="27372"/>
    <x v="42"/>
    <x v="273"/>
    <x v="511"/>
    <x v="0"/>
    <x v="2"/>
    <x v="0"/>
    <x v="10"/>
    <n v="52"/>
    <n v="1.9299999475479099"/>
    <n v="108.860000610352"/>
    <n v="29.2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0"/>
    <d v="2020-04-06T00:00:00"/>
    <x v="3"/>
    <n v="30"/>
    <n v="0"/>
    <n v="316.66666666666669"/>
  </r>
  <r>
    <n v="27373"/>
    <x v="37"/>
    <x v="175"/>
    <x v="1555"/>
    <x v="1"/>
    <x v="2"/>
    <x v="2"/>
    <x v="3"/>
    <n v="41"/>
    <n v="1.5199999809265099"/>
    <n v="72.569999694824205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3-02T00:00:00"/>
    <x v="23"/>
    <n v="10"/>
    <n v="0"/>
    <n v="350"/>
  </r>
  <r>
    <n v="27374"/>
    <x v="30"/>
    <x v="259"/>
    <x v="1672"/>
    <x v="0"/>
    <x v="0"/>
    <x v="2"/>
    <x v="12"/>
    <n v="20"/>
    <n v="1.87999999523163"/>
    <n v="86.180000305175795"/>
    <n v="24.389999389648398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0-02-24T00:00:00"/>
    <x v="16"/>
    <n v="20"/>
    <n v="1"/>
    <n v="345"/>
  </r>
  <r>
    <n v="27375"/>
    <x v="28"/>
    <x v="110"/>
    <x v="1619"/>
    <x v="1"/>
    <x v="1"/>
    <x v="4"/>
    <x v="10"/>
    <n v="51"/>
    <n v="1.5199999809265099"/>
    <n v="77.110000610351605"/>
    <n v="33.200000762939503"/>
    <x v="0"/>
    <x v="0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8-17T00:00:00"/>
    <x v="284"/>
    <n v="13"/>
    <n v="2"/>
    <n v="400"/>
  </r>
  <r>
    <n v="27376"/>
    <x v="1"/>
    <x v="35"/>
    <x v="791"/>
    <x v="0"/>
    <x v="0"/>
    <x v="1"/>
    <x v="5"/>
    <n v="73"/>
    <n v="1.7799999713897701"/>
    <n v="75.300003051757798"/>
    <n v="23.819999694824201"/>
    <x v="3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10-16T00:00:00"/>
    <x v="484"/>
    <n v="18"/>
    <n v="2"/>
    <n v="379.44444444444446"/>
  </r>
  <r>
    <n v="27377"/>
    <x v="27"/>
    <x v="232"/>
    <x v="914"/>
    <x v="0"/>
    <x v="0"/>
    <x v="0"/>
    <x v="2"/>
    <n v="56"/>
    <n v="1.75"/>
    <n v="74.839996337890597"/>
    <n v="24.370000839233398"/>
    <x v="3"/>
    <x v="0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Black only, Non-Hispanic"/>
    <n v="1"/>
    <n v="0"/>
    <n v="1"/>
    <n v="0"/>
    <x v="2"/>
    <n v="0"/>
    <n v="0"/>
    <d v="2023-07-05T00:00:00"/>
    <x v="149"/>
    <n v="15"/>
    <n v="0"/>
    <n v="333.33333333333331"/>
  </r>
  <r>
    <n v="27378"/>
    <x v="30"/>
    <x v="70"/>
    <x v="308"/>
    <x v="0"/>
    <x v="1"/>
    <x v="4"/>
    <x v="9"/>
    <n v="78"/>
    <n v="1.7799999713897701"/>
    <n v="70.309997558593807"/>
    <n v="22.2399997711182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18T00:00:00"/>
    <x v="881"/>
    <n v="29"/>
    <n v="3"/>
    <n v="364.82758620689657"/>
  </r>
  <r>
    <n v="27379"/>
    <x v="15"/>
    <x v="39"/>
    <x v="984"/>
    <x v="1"/>
    <x v="0"/>
    <x v="1"/>
    <x v="5"/>
    <n v="73"/>
    <n v="1.5"/>
    <n v="54.430000305175803"/>
    <n v="24.2399997711182"/>
    <x v="3"/>
    <x v="4"/>
    <x v="0"/>
    <n v="0"/>
    <n v="1"/>
    <n v="0"/>
    <x v="0"/>
    <n v="0"/>
    <n v="1"/>
    <x v="0"/>
    <n v="0"/>
    <x v="0"/>
    <n v="0"/>
    <n v="0"/>
    <n v="1"/>
    <n v="0"/>
    <n v="0"/>
    <n v="0"/>
    <x v="2"/>
    <x v="0"/>
    <n v="1"/>
    <s v="White only, Non-Hispanic"/>
    <n v="0"/>
    <n v="0"/>
    <n v="0"/>
    <n v="0"/>
    <x v="1"/>
    <n v="0"/>
    <n v="0"/>
    <d v="2020-04-18T00:00:00"/>
    <x v="262"/>
    <n v="12"/>
    <n v="2"/>
    <n v="419.16666666666669"/>
  </r>
  <r>
    <n v="27380"/>
    <x v="12"/>
    <x v="464"/>
    <x v="319"/>
    <x v="0"/>
    <x v="0"/>
    <x v="2"/>
    <x v="4"/>
    <n v="49"/>
    <n v="1.79999995231628"/>
    <n v="108.860000610352"/>
    <n v="33.4700012207030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3"/>
    <n v="0"/>
    <n v="1"/>
    <d v="2024-03-31T00:00:00"/>
    <x v="219"/>
    <n v="6"/>
    <n v="1"/>
    <n v="450"/>
  </r>
  <r>
    <n v="27381"/>
    <x v="16"/>
    <x v="78"/>
    <x v="1150"/>
    <x v="0"/>
    <x v="0"/>
    <x v="2"/>
    <x v="5"/>
    <n v="73"/>
    <n v="1.8500000238418599"/>
    <n v="98.879997253417997"/>
    <n v="28.7600002288818"/>
    <x v="4"/>
    <x v="3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4-02-26T00:00:00"/>
    <x v="649"/>
    <n v="14"/>
    <n v="2"/>
    <n v="402.14285714285717"/>
  </r>
  <r>
    <n v="27382"/>
    <x v="33"/>
    <x v="541"/>
    <x v="568"/>
    <x v="1"/>
    <x v="0"/>
    <x v="1"/>
    <x v="6"/>
    <n v="65"/>
    <n v="1.5700000524520901"/>
    <n v="71.669998168945298"/>
    <n v="28.89999961853029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09-04T00:00:00"/>
    <x v="30"/>
    <n v="26"/>
    <n v="1"/>
    <n v="336.53846153846155"/>
  </r>
  <r>
    <n v="27383"/>
    <x v="7"/>
    <x v="140"/>
    <x v="1536"/>
    <x v="1"/>
    <x v="1"/>
    <x v="2"/>
    <x v="10"/>
    <n v="50"/>
    <n v="1.7300000190734901"/>
    <n v="70.309997558593807"/>
    <n v="23.5699996948242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0"/>
    <d v="2023-12-13T00:00:00"/>
    <x v="45"/>
    <n v="11"/>
    <n v="1"/>
    <n v="381.81818181818181"/>
  </r>
  <r>
    <n v="27384"/>
    <x v="7"/>
    <x v="28"/>
    <x v="49"/>
    <x v="1"/>
    <x v="0"/>
    <x v="0"/>
    <x v="12"/>
    <n v="21"/>
    <n v="1.6000000238418599"/>
    <n v="52.619998931884801"/>
    <n v="20.549999237060501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1"/>
    <n v="0"/>
    <n v="0"/>
    <n v="0"/>
    <x v="0"/>
    <n v="1"/>
    <n v="1"/>
    <d v="2024-04-08T00:00:00"/>
    <x v="10"/>
    <n v="3"/>
    <n v="0"/>
    <n v="466.66666666666669"/>
  </r>
  <r>
    <n v="27385"/>
    <x v="1"/>
    <x v="7"/>
    <x v="249"/>
    <x v="0"/>
    <x v="1"/>
    <x v="2"/>
    <x v="12"/>
    <n v="22"/>
    <n v="1.79999995231628"/>
    <n v="74.839996337890597"/>
    <n v="23.010000228881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1"/>
    <n v="0"/>
    <n v="0"/>
    <d v="2022-03-22T00:00:00"/>
    <x v="55"/>
    <n v="9"/>
    <n v="1"/>
    <n v="400"/>
  </r>
  <r>
    <n v="27386"/>
    <x v="31"/>
    <x v="323"/>
    <x v="658"/>
    <x v="0"/>
    <x v="0"/>
    <x v="1"/>
    <x v="10"/>
    <n v="52"/>
    <n v="1.83000004291534"/>
    <n v="95.25"/>
    <n v="28.4799995422363"/>
    <x v="4"/>
    <x v="4"/>
    <x v="1"/>
    <n v="0"/>
    <n v="0"/>
    <n v="0"/>
    <x v="0"/>
    <n v="0"/>
    <n v="0"/>
    <x v="1"/>
    <n v="0"/>
    <x v="0"/>
    <n v="0"/>
    <n v="0"/>
    <n v="1"/>
    <n v="0"/>
    <n v="0"/>
    <n v="0"/>
    <x v="3"/>
    <x v="0"/>
    <n v="1"/>
    <s v="Black only, Non-Hispanic"/>
    <n v="1"/>
    <n v="0"/>
    <n v="1"/>
    <n v="0"/>
    <x v="2"/>
    <n v="0"/>
    <n v="1"/>
    <d v="2023-02-04T00:00:00"/>
    <x v="192"/>
    <n v="1"/>
    <n v="2"/>
    <n v="1600"/>
  </r>
  <r>
    <n v="27387"/>
    <x v="42"/>
    <x v="227"/>
    <x v="349"/>
    <x v="0"/>
    <x v="0"/>
    <x v="2"/>
    <x v="2"/>
    <n v="55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1"/>
    <n v="0"/>
    <n v="0"/>
    <n v="1"/>
    <n v="0"/>
    <n v="0"/>
    <x v="1"/>
    <x v="1"/>
    <n v="0"/>
    <s v="Other race only, Non-Hispanic"/>
    <n v="1"/>
    <n v="0"/>
    <n v="0"/>
    <n v="0"/>
    <x v="2"/>
    <n v="0"/>
    <n v="0"/>
    <d v="2021-08-24T00:00:00"/>
    <x v="284"/>
    <n v="15"/>
    <n v="0"/>
    <n v="346.66666666666669"/>
  </r>
  <r>
    <n v="27388"/>
    <x v="16"/>
    <x v="197"/>
    <x v="1306"/>
    <x v="0"/>
    <x v="0"/>
    <x v="4"/>
    <x v="6"/>
    <n v="67"/>
    <n v="1.7300000190734901"/>
    <n v="87.089996337890597"/>
    <n v="29.1900005340575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05T00:00:00"/>
    <x v="469"/>
    <n v="5"/>
    <n v="1"/>
    <n v="494"/>
  </r>
  <r>
    <n v="27389"/>
    <x v="22"/>
    <x v="218"/>
    <x v="1789"/>
    <x v="0"/>
    <x v="1"/>
    <x v="1"/>
    <x v="5"/>
    <n v="72"/>
    <n v="1.79999995231628"/>
    <n v="104.330001831055"/>
    <n v="32.080001831054702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6-27T00:00:00"/>
    <x v="142"/>
    <n v="19"/>
    <n v="1"/>
    <n v="353.68421052631578"/>
  </r>
  <r>
    <n v="27390"/>
    <x v="2"/>
    <x v="2"/>
    <x v="348"/>
    <x v="1"/>
    <x v="2"/>
    <x v="4"/>
    <x v="10"/>
    <n v="52"/>
    <n v="1.6000000238418599"/>
    <n v="56.25"/>
    <n v="21.969999313354499"/>
    <x v="3"/>
    <x v="5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1"/>
    <n v="0"/>
    <n v="0"/>
    <x v="0"/>
    <n v="0"/>
    <n v="1"/>
    <d v="2020-07-14T00:00:00"/>
    <x v="65"/>
    <n v="12"/>
    <n v="2"/>
    <n v="425"/>
  </r>
  <r>
    <n v="27391"/>
    <x v="36"/>
    <x v="470"/>
    <x v="500"/>
    <x v="0"/>
    <x v="0"/>
    <x v="1"/>
    <x v="11"/>
    <n v="35"/>
    <n v="1.75"/>
    <n v="65.769996643066406"/>
    <n v="21.4799995422363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9-20T00:00:00"/>
    <x v="88"/>
    <n v="21"/>
    <n v="0"/>
    <n v="323.8095238095238"/>
  </r>
  <r>
    <n v="27392"/>
    <x v="20"/>
    <x v="306"/>
    <x v="1083"/>
    <x v="1"/>
    <x v="0"/>
    <x v="2"/>
    <x v="5"/>
    <n v="70"/>
    <n v="1.5700000524520901"/>
    <n v="81.650001525878906"/>
    <n v="32.9199981689452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0"/>
    <d v="2021-05-20T00:00:00"/>
    <x v="150"/>
    <n v="22"/>
    <n v="1"/>
    <n v="345.45454545454544"/>
  </r>
  <r>
    <n v="27393"/>
    <x v="16"/>
    <x v="130"/>
    <x v="1160"/>
    <x v="1"/>
    <x v="2"/>
    <x v="4"/>
    <x v="11"/>
    <n v="39"/>
    <n v="1.7799999713897701"/>
    <n v="77.110000610351605"/>
    <n v="24.389999389648398"/>
    <x v="3"/>
    <x v="0"/>
    <x v="0"/>
    <n v="0"/>
    <n v="0"/>
    <n v="0"/>
    <x v="0"/>
    <n v="1"/>
    <n v="0"/>
    <x v="0"/>
    <n v="0"/>
    <x v="0"/>
    <n v="0"/>
    <n v="1"/>
    <n v="0"/>
    <n v="1"/>
    <n v="1"/>
    <n v="1"/>
    <x v="1"/>
    <x v="3"/>
    <n v="1"/>
    <s v="Black only, Non-Hispanic"/>
    <n v="0"/>
    <n v="1"/>
    <n v="1"/>
    <n v="0"/>
    <x v="1"/>
    <n v="0"/>
    <n v="0"/>
    <d v="2024-04-18T00:00:00"/>
    <x v="126"/>
    <n v="10"/>
    <n v="1"/>
    <n v="440"/>
  </r>
  <r>
    <n v="27394"/>
    <x v="3"/>
    <x v="325"/>
    <x v="1677"/>
    <x v="0"/>
    <x v="0"/>
    <x v="2"/>
    <x v="6"/>
    <n v="66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7-24T00:00:00"/>
    <x v="316"/>
    <n v="8"/>
    <n v="0"/>
    <n v="370"/>
  </r>
  <r>
    <n v="27395"/>
    <x v="11"/>
    <x v="47"/>
    <x v="1554"/>
    <x v="1"/>
    <x v="0"/>
    <x v="2"/>
    <x v="10"/>
    <n v="51"/>
    <n v="1.7300000190734901"/>
    <n v="99.790000915527301"/>
    <n v="33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3-08T00:00:00"/>
    <x v="62"/>
    <n v="17"/>
    <n v="0"/>
    <n v="329.41176470588238"/>
  </r>
  <r>
    <n v="27396"/>
    <x v="27"/>
    <x v="232"/>
    <x v="1065"/>
    <x v="1"/>
    <x v="1"/>
    <x v="3"/>
    <x v="2"/>
    <n v="56"/>
    <n v="1.6000000238418599"/>
    <n v="57.610000610351598"/>
    <n v="22.5"/>
    <x v="3"/>
    <x v="2"/>
    <x v="0"/>
    <n v="0"/>
    <n v="0"/>
    <n v="0"/>
    <x v="0"/>
    <n v="1"/>
    <n v="1"/>
    <x v="0"/>
    <n v="0"/>
    <x v="0"/>
    <n v="0"/>
    <n v="0"/>
    <n v="1"/>
    <n v="1"/>
    <n v="0"/>
    <n v="1"/>
    <x v="1"/>
    <x v="0"/>
    <n v="1"/>
    <s v="White only, Non-Hispanic"/>
    <n v="1"/>
    <n v="1"/>
    <n v="1"/>
    <n v="1"/>
    <x v="2"/>
    <n v="0"/>
    <n v="0"/>
    <d v="2021-08-07T00:00:00"/>
    <x v="65"/>
    <n v="12"/>
    <n v="2"/>
    <n v="425"/>
  </r>
  <r>
    <n v="27397"/>
    <x v="48"/>
    <x v="143"/>
    <x v="245"/>
    <x v="0"/>
    <x v="0"/>
    <x v="1"/>
    <x v="4"/>
    <n v="45"/>
    <n v="1.5700000524520901"/>
    <n v="65.319999694824205"/>
    <n v="26.34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3-10-01T00:00:00"/>
    <x v="23"/>
    <n v="10"/>
    <n v="0"/>
    <n v="350"/>
  </r>
  <r>
    <n v="27398"/>
    <x v="42"/>
    <x v="426"/>
    <x v="156"/>
    <x v="0"/>
    <x v="2"/>
    <x v="2"/>
    <x v="8"/>
    <n v="60"/>
    <n v="1.75"/>
    <n v="90.720001220703097"/>
    <n v="29.530000686645501"/>
    <x v="4"/>
    <x v="6"/>
    <x v="0"/>
    <n v="0"/>
    <n v="0"/>
    <n v="0"/>
    <x v="0"/>
    <n v="0"/>
    <n v="1"/>
    <x v="0"/>
    <n v="0"/>
    <x v="3"/>
    <n v="1"/>
    <n v="1"/>
    <n v="0"/>
    <n v="1"/>
    <n v="0"/>
    <n v="0"/>
    <x v="0"/>
    <x v="0"/>
    <n v="0"/>
    <s v="White only, Non-Hispanic"/>
    <n v="0"/>
    <n v="0"/>
    <n v="0"/>
    <n v="1"/>
    <x v="0"/>
    <n v="0"/>
    <n v="0"/>
    <d v="2020-03-07T00:00:00"/>
    <x v="69"/>
    <n v="16"/>
    <n v="1"/>
    <n v="368.75"/>
  </r>
  <r>
    <n v="27399"/>
    <x v="37"/>
    <x v="517"/>
    <x v="1027"/>
    <x v="0"/>
    <x v="1"/>
    <x v="4"/>
    <x v="10"/>
    <n v="54"/>
    <n v="1.83000004291534"/>
    <n v="115.669998168945"/>
    <n v="34.580001831054702"/>
    <x v="0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0"/>
    <n v="0"/>
    <n v="1"/>
    <x v="0"/>
    <n v="0"/>
    <n v="1"/>
    <d v="2021-06-27T00:00:00"/>
    <x v="4"/>
    <n v="23"/>
    <n v="2"/>
    <n v="356.52173913043481"/>
  </r>
  <r>
    <n v="27400"/>
    <x v="28"/>
    <x v="379"/>
    <x v="628"/>
    <x v="1"/>
    <x v="2"/>
    <x v="4"/>
    <x v="11"/>
    <n v="39"/>
    <n v="1.6499999761581401"/>
    <n v="54.430000305175803"/>
    <n v="19.969999313354499"/>
    <x v="3"/>
    <x v="2"/>
    <x v="0"/>
    <n v="0"/>
    <n v="1"/>
    <n v="1"/>
    <x v="0"/>
    <n v="1"/>
    <n v="1"/>
    <x v="0"/>
    <n v="1"/>
    <x v="0"/>
    <n v="0"/>
    <n v="0"/>
    <n v="1"/>
    <n v="1"/>
    <n v="1"/>
    <n v="0"/>
    <x v="2"/>
    <x v="1"/>
    <n v="1"/>
    <s v="White only, Non-Hispanic"/>
    <n v="1"/>
    <n v="1"/>
    <n v="0"/>
    <n v="1"/>
    <x v="0"/>
    <n v="0"/>
    <n v="0"/>
    <d v="2019-11-11T00:00:00"/>
    <x v="118"/>
    <n v="16"/>
    <n v="5"/>
    <n v="487.5"/>
  </r>
  <r>
    <n v="27401"/>
    <x v="15"/>
    <x v="42"/>
    <x v="492"/>
    <x v="1"/>
    <x v="1"/>
    <x v="2"/>
    <x v="10"/>
    <n v="52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Multiracial, Non-Hispanic"/>
    <n v="1"/>
    <n v="0"/>
    <n v="0"/>
    <n v="0"/>
    <x v="0"/>
    <n v="0"/>
    <n v="0"/>
    <d v="2021-04-08T00:00:00"/>
    <x v="211"/>
    <n v="12"/>
    <n v="0"/>
    <n v="341.66666666666669"/>
  </r>
  <r>
    <n v="27402"/>
    <x v="6"/>
    <x v="29"/>
    <x v="1460"/>
    <x v="0"/>
    <x v="0"/>
    <x v="0"/>
    <x v="1"/>
    <n v="98"/>
    <n v="1.7300000190734901"/>
    <n v="65.769996643066406"/>
    <n v="22.0499992370605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9-27T00:00:00"/>
    <x v="518"/>
    <n v="16"/>
    <n v="0"/>
    <n v="355"/>
  </r>
  <r>
    <n v="27403"/>
    <x v="4"/>
    <x v="5"/>
    <x v="1798"/>
    <x v="0"/>
    <x v="1"/>
    <x v="1"/>
    <x v="6"/>
    <n v="68"/>
    <n v="1.70000004768372"/>
    <n v="59.419998168945298"/>
    <n v="20.5200004577637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11-30T00:00:00"/>
    <x v="784"/>
    <n v="4"/>
    <n v="1"/>
    <n v="545"/>
  </r>
  <r>
    <n v="27404"/>
    <x v="27"/>
    <x v="513"/>
    <x v="1034"/>
    <x v="0"/>
    <x v="0"/>
    <x v="0"/>
    <x v="3"/>
    <n v="41"/>
    <n v="1.75"/>
    <n v="73.480003356933594"/>
    <n v="23.920000076293899"/>
    <x v="3"/>
    <x v="3"/>
    <x v="0"/>
    <n v="0"/>
    <n v="0"/>
    <n v="1"/>
    <x v="0"/>
    <n v="0"/>
    <n v="0"/>
    <x v="0"/>
    <n v="0"/>
    <x v="0"/>
    <n v="0"/>
    <n v="0"/>
    <n v="0"/>
    <n v="0"/>
    <n v="1"/>
    <n v="0"/>
    <x v="1"/>
    <x v="2"/>
    <n v="1"/>
    <s v="Hispanic"/>
    <n v="0"/>
    <n v="0"/>
    <n v="0"/>
    <n v="0"/>
    <x v="2"/>
    <n v="0"/>
    <n v="0"/>
    <d v="2019-06-28T00:00:00"/>
    <x v="85"/>
    <n v="20"/>
    <n v="1"/>
    <n v="360"/>
  </r>
  <r>
    <n v="27405"/>
    <x v="18"/>
    <x v="557"/>
    <x v="758"/>
    <x v="1"/>
    <x v="0"/>
    <x v="1"/>
    <x v="3"/>
    <n v="43"/>
    <n v="1.6799999475479099"/>
    <n v="86.180000305175795"/>
    <n v="30.670000076293899"/>
    <x v="0"/>
    <x v="6"/>
    <x v="0"/>
    <n v="0"/>
    <n v="0"/>
    <n v="1"/>
    <x v="0"/>
    <n v="0"/>
    <n v="1"/>
    <x v="0"/>
    <n v="1"/>
    <x v="0"/>
    <n v="0"/>
    <n v="0"/>
    <n v="0"/>
    <n v="0"/>
    <n v="1"/>
    <n v="0"/>
    <x v="2"/>
    <x v="1"/>
    <n v="1"/>
    <s v="White only, Non-Hispanic"/>
    <n v="1"/>
    <n v="1"/>
    <n v="0"/>
    <n v="0"/>
    <x v="1"/>
    <n v="0"/>
    <n v="0"/>
    <d v="2020-03-27T00:00:00"/>
    <x v="101"/>
    <n v="22"/>
    <n v="3"/>
    <n v="390.90909090909093"/>
  </r>
  <r>
    <n v="27406"/>
    <x v="49"/>
    <x v="537"/>
    <x v="1021"/>
    <x v="1"/>
    <x v="0"/>
    <x v="2"/>
    <x v="11"/>
    <n v="35"/>
    <n v="1.6799999475479099"/>
    <n v="58.970001220703097"/>
    <n v="20.97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3-27T00:00:00"/>
    <x v="165"/>
    <n v="22"/>
    <n v="1"/>
    <n v="340.90909090909093"/>
  </r>
  <r>
    <n v="27407"/>
    <x v="36"/>
    <x v="73"/>
    <x v="1241"/>
    <x v="1"/>
    <x v="0"/>
    <x v="0"/>
    <x v="3"/>
    <n v="43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1-15T00:00:00"/>
    <x v="211"/>
    <n v="12"/>
    <n v="0"/>
    <n v="341.66666666666669"/>
  </r>
  <r>
    <n v="27408"/>
    <x v="7"/>
    <x v="447"/>
    <x v="292"/>
    <x v="1"/>
    <x v="1"/>
    <x v="2"/>
    <x v="8"/>
    <n v="64"/>
    <n v="1.6499999761581401"/>
    <n v="35.380001068115199"/>
    <n v="12.9799995422363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0-11-29T00:00:00"/>
    <x v="32"/>
    <n v="10"/>
    <n v="0"/>
    <n v="354"/>
  </r>
  <r>
    <n v="27409"/>
    <x v="39"/>
    <x v="483"/>
    <x v="912"/>
    <x v="1"/>
    <x v="0"/>
    <x v="0"/>
    <x v="5"/>
    <n v="73"/>
    <n v="1.62999999523163"/>
    <n v="72.569999694824205"/>
    <n v="27.45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1"/>
    <n v="1"/>
    <n v="1"/>
    <x v="2"/>
    <n v="0"/>
    <n v="0"/>
    <d v="2024-04-03T00:00:00"/>
    <x v="1001"/>
    <n v="19"/>
    <n v="1"/>
    <n v="354.21052631578948"/>
  </r>
  <r>
    <n v="27410"/>
    <x v="37"/>
    <x v="462"/>
    <x v="1187"/>
    <x v="0"/>
    <x v="0"/>
    <x v="2"/>
    <x v="3"/>
    <n v="43"/>
    <n v="1.75"/>
    <n v="111.129997253418"/>
    <n v="36.1800003051758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8-17T00:00:00"/>
    <x v="14"/>
    <n v="5"/>
    <n v="0"/>
    <n v="400"/>
  </r>
  <r>
    <n v="27411"/>
    <x v="1"/>
    <x v="7"/>
    <x v="885"/>
    <x v="0"/>
    <x v="0"/>
    <x v="4"/>
    <x v="6"/>
    <n v="65"/>
    <n v="1.9099999666214"/>
    <n v="108.860000610352"/>
    <n v="30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3-08-04T00:00:00"/>
    <x v="298"/>
    <n v="5"/>
    <n v="2"/>
    <n v="570"/>
  </r>
  <r>
    <n v="27412"/>
    <x v="1"/>
    <x v="7"/>
    <x v="773"/>
    <x v="0"/>
    <x v="1"/>
    <x v="3"/>
    <x v="5"/>
    <n v="71"/>
    <n v="1.7300000190734901"/>
    <n v="78.470001220703097"/>
    <n v="26.299999237060501"/>
    <x v="4"/>
    <x v="1"/>
    <x v="0"/>
    <n v="1"/>
    <n v="1"/>
    <n v="0"/>
    <x v="0"/>
    <n v="0"/>
    <n v="0"/>
    <x v="1"/>
    <n v="0"/>
    <x v="0"/>
    <n v="0"/>
    <n v="0"/>
    <n v="0"/>
    <n v="1"/>
    <n v="0"/>
    <n v="0"/>
    <x v="1"/>
    <x v="1"/>
    <n v="1"/>
    <s v="White only, Non-Hispanic"/>
    <n v="1"/>
    <n v="1"/>
    <n v="1"/>
    <n v="1"/>
    <x v="0"/>
    <n v="1"/>
    <n v="0"/>
    <d v="2020-06-12T00:00:00"/>
    <x v="1080"/>
    <n v="30"/>
    <n v="3"/>
    <n v="367"/>
  </r>
  <r>
    <n v="27413"/>
    <x v="24"/>
    <x v="155"/>
    <x v="1728"/>
    <x v="0"/>
    <x v="0"/>
    <x v="1"/>
    <x v="11"/>
    <n v="38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0"/>
    <n v="1"/>
    <x v="0"/>
    <n v="0"/>
    <n v="0"/>
    <d v="2019-08-28T00:00:00"/>
    <x v="88"/>
    <n v="21"/>
    <n v="0"/>
    <n v="323.8095238095238"/>
  </r>
  <r>
    <n v="27414"/>
    <x v="52"/>
    <x v="302"/>
    <x v="964"/>
    <x v="1"/>
    <x v="0"/>
    <x v="1"/>
    <x v="6"/>
    <n v="68"/>
    <n v="1.6000000238418599"/>
    <n v="94.349998474121094"/>
    <n v="36.849998474121101"/>
    <x v="2"/>
    <x v="5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19-09-22T00:00:00"/>
    <x v="376"/>
    <n v="19"/>
    <n v="3"/>
    <n v="393.68421052631578"/>
  </r>
  <r>
    <n v="27415"/>
    <x v="10"/>
    <x v="392"/>
    <x v="273"/>
    <x v="0"/>
    <x v="1"/>
    <x v="3"/>
    <x v="2"/>
    <n v="57"/>
    <n v="1.6799999475479099"/>
    <n v="100.699996948242"/>
    <n v="35.830001831054702"/>
    <x v="2"/>
    <x v="3"/>
    <x v="0"/>
    <n v="0"/>
    <n v="0"/>
    <n v="1"/>
    <x v="0"/>
    <n v="0"/>
    <n v="1"/>
    <x v="0"/>
    <n v="1"/>
    <x v="0"/>
    <n v="0"/>
    <n v="0"/>
    <n v="1"/>
    <n v="0"/>
    <n v="1"/>
    <n v="0"/>
    <x v="1"/>
    <x v="1"/>
    <n v="1"/>
    <s v="Black only, Non-Hispanic"/>
    <n v="1"/>
    <n v="1"/>
    <n v="0"/>
    <n v="1"/>
    <x v="2"/>
    <n v="0"/>
    <n v="1"/>
    <d v="2024-01-12T00:00:00"/>
    <x v="40"/>
    <n v="19"/>
    <n v="3"/>
    <n v="405.26315789473682"/>
  </r>
  <r>
    <n v="27416"/>
    <x v="6"/>
    <x v="29"/>
    <x v="969"/>
    <x v="1"/>
    <x v="0"/>
    <x v="1"/>
    <x v="8"/>
    <n v="60"/>
    <n v="1.7300000190734901"/>
    <n v="70.760002136230497"/>
    <n v="23.7199993133544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0"/>
    <d v="2022-03-01T00:00:00"/>
    <x v="31"/>
    <n v="28"/>
    <n v="1"/>
    <n v="332.14285714285717"/>
  </r>
  <r>
    <n v="27417"/>
    <x v="20"/>
    <x v="30"/>
    <x v="1809"/>
    <x v="0"/>
    <x v="0"/>
    <x v="2"/>
    <x v="6"/>
    <n v="66"/>
    <n v="1.7799999713897701"/>
    <n v="113.40000152587901"/>
    <n v="35.86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4-03T00:00:00"/>
    <x v="841"/>
    <n v="6"/>
    <n v="0"/>
    <n v="393.33333333333331"/>
  </r>
  <r>
    <n v="27418"/>
    <x v="1"/>
    <x v="91"/>
    <x v="1473"/>
    <x v="1"/>
    <x v="1"/>
    <x v="1"/>
    <x v="5"/>
    <n v="72"/>
    <n v="1.5700000524520901"/>
    <n v="76.199996948242202"/>
    <n v="30.7299995422363"/>
    <x v="0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2-03-20T00:00:00"/>
    <x v="25"/>
    <n v="3"/>
    <n v="1"/>
    <n v="706.66666666666663"/>
  </r>
  <r>
    <n v="27419"/>
    <x v="46"/>
    <x v="158"/>
    <x v="355"/>
    <x v="1"/>
    <x v="0"/>
    <x v="4"/>
    <x v="3"/>
    <n v="43"/>
    <n v="1.5"/>
    <n v="54.430000305175803"/>
    <n v="24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1"/>
    <d v="2022-07-15T00:00:00"/>
    <x v="3"/>
    <n v="30"/>
    <n v="0"/>
    <n v="316.66666666666669"/>
  </r>
  <r>
    <n v="27420"/>
    <x v="45"/>
    <x v="505"/>
    <x v="130"/>
    <x v="1"/>
    <x v="1"/>
    <x v="2"/>
    <x v="2"/>
    <n v="58"/>
    <n v="1.62999999523163"/>
    <n v="86.180000305175795"/>
    <n v="32.610000610351598"/>
    <x v="0"/>
    <x v="5"/>
    <x v="1"/>
    <n v="0"/>
    <n v="0"/>
    <n v="0"/>
    <x v="0"/>
    <n v="0"/>
    <n v="0"/>
    <x v="0"/>
    <n v="0"/>
    <x v="0"/>
    <n v="0"/>
    <n v="0"/>
    <n v="0"/>
    <n v="0"/>
    <n v="0"/>
    <n v="1"/>
    <x v="1"/>
    <x v="0"/>
    <n v="0"/>
    <s v="White only, Non-Hispanic"/>
    <n v="0"/>
    <n v="0"/>
    <n v="1"/>
    <n v="0"/>
    <x v="0"/>
    <n v="0"/>
    <n v="0"/>
    <d v="2022-07-25T00:00:00"/>
    <x v="111"/>
    <n v="1"/>
    <n v="1"/>
    <n v="1200"/>
  </r>
  <r>
    <n v="27421"/>
    <x v="5"/>
    <x v="98"/>
    <x v="10"/>
    <x v="1"/>
    <x v="1"/>
    <x v="3"/>
    <x v="5"/>
    <n v="70"/>
    <n v="1.6499999761581401"/>
    <n v="93.889999389648395"/>
    <n v="34.450000762939503"/>
    <x v="0"/>
    <x v="6"/>
    <x v="1"/>
    <n v="0"/>
    <n v="0"/>
    <n v="1"/>
    <x v="0"/>
    <n v="1"/>
    <n v="1"/>
    <x v="0"/>
    <n v="1"/>
    <x v="0"/>
    <n v="0"/>
    <n v="1"/>
    <n v="1"/>
    <n v="1"/>
    <n v="1"/>
    <n v="1"/>
    <x v="1"/>
    <x v="0"/>
    <n v="1"/>
    <s v="White only, Non-Hispanic"/>
    <n v="0"/>
    <n v="0"/>
    <n v="1"/>
    <n v="1"/>
    <x v="2"/>
    <n v="0"/>
    <n v="0"/>
    <d v="2020-05-02T00:00:00"/>
    <x v="378"/>
    <n v="13"/>
    <n v="5"/>
    <n v="538.46153846153845"/>
  </r>
  <r>
    <n v="27422"/>
    <x v="47"/>
    <x v="406"/>
    <x v="775"/>
    <x v="0"/>
    <x v="2"/>
    <x v="1"/>
    <x v="1"/>
    <n v="85"/>
    <n v="1.7799999713897701"/>
    <n v="79.379997253417997"/>
    <n v="25.110000610351602"/>
    <x v="4"/>
    <x v="7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7-13T00:00:00"/>
    <x v="1029"/>
    <n v="29"/>
    <n v="2"/>
    <n v="353.44827586206895"/>
  </r>
  <r>
    <n v="27423"/>
    <x v="1"/>
    <x v="62"/>
    <x v="1610"/>
    <x v="0"/>
    <x v="2"/>
    <x v="2"/>
    <x v="7"/>
    <n v="25"/>
    <n v="1.79999995231628"/>
    <n v="80.290000915527301"/>
    <n v="24.690000534057599"/>
    <x v="3"/>
    <x v="4"/>
    <x v="0"/>
    <n v="0"/>
    <n v="0"/>
    <n v="0"/>
    <x v="0"/>
    <n v="1"/>
    <n v="1"/>
    <x v="0"/>
    <n v="0"/>
    <x v="0"/>
    <n v="0"/>
    <n v="0"/>
    <n v="1"/>
    <n v="0"/>
    <n v="0"/>
    <n v="0"/>
    <x v="0"/>
    <x v="1"/>
    <n v="1"/>
    <s v="White only, Non-Hispanic"/>
    <n v="0"/>
    <n v="1"/>
    <n v="0"/>
    <n v="1"/>
    <x v="1"/>
    <n v="0"/>
    <n v="1"/>
    <d v="2022-03-16T00:00:00"/>
    <x v="150"/>
    <n v="21"/>
    <n v="2"/>
    <n v="361.90476190476193"/>
  </r>
  <r>
    <n v="27424"/>
    <x v="15"/>
    <x v="192"/>
    <x v="295"/>
    <x v="0"/>
    <x v="2"/>
    <x v="2"/>
    <x v="6"/>
    <n v="68"/>
    <n v="1.7799999713897701"/>
    <n v="102.05999755859401"/>
    <n v="32.27999877929690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5-26T00:00:00"/>
    <x v="880"/>
    <n v="24"/>
    <n v="1"/>
    <n v="340.83333333333331"/>
  </r>
  <r>
    <n v="27425"/>
    <x v="52"/>
    <x v="476"/>
    <x v="449"/>
    <x v="0"/>
    <x v="0"/>
    <x v="2"/>
    <x v="10"/>
    <n v="54"/>
    <n v="1.7300000190734901"/>
    <n v="108.860000610352"/>
    <n v="36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0-24T00:00:00"/>
    <x v="10"/>
    <n v="3"/>
    <n v="0"/>
    <n v="466.66666666666669"/>
  </r>
  <r>
    <n v="27426"/>
    <x v="13"/>
    <x v="17"/>
    <x v="1174"/>
    <x v="0"/>
    <x v="2"/>
    <x v="0"/>
    <x v="7"/>
    <n v="25"/>
    <n v="1.9299999475479099"/>
    <n v="108.860000610352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2-08-29T00:00:00"/>
    <x v="69"/>
    <n v="18"/>
    <n v="0"/>
    <n v="327.77777777777777"/>
  </r>
  <r>
    <n v="27427"/>
    <x v="23"/>
    <x v="74"/>
    <x v="9"/>
    <x v="1"/>
    <x v="2"/>
    <x v="2"/>
    <x v="8"/>
    <n v="63"/>
    <n v="1.7300000190734901"/>
    <n v="81.650001525878906"/>
    <n v="27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1-06-03T00:00:00"/>
    <x v="189"/>
    <n v="11"/>
    <n v="1"/>
    <n v="384.54545454545456"/>
  </r>
  <r>
    <n v="27428"/>
    <x v="51"/>
    <x v="386"/>
    <x v="1772"/>
    <x v="0"/>
    <x v="0"/>
    <x v="2"/>
    <x v="5"/>
    <n v="70"/>
    <n v="1.79999995231628"/>
    <n v="91.629997253417997"/>
    <n v="28.170000076293899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24T00:00:00"/>
    <x v="23"/>
    <n v="7"/>
    <n v="2"/>
    <n v="500"/>
  </r>
  <r>
    <n v="27429"/>
    <x v="14"/>
    <x v="172"/>
    <x v="1648"/>
    <x v="0"/>
    <x v="0"/>
    <x v="0"/>
    <x v="8"/>
    <n v="60"/>
    <n v="1.79999995231628"/>
    <n v="81.190002441406307"/>
    <n v="24.9699993133544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1-05-15T00:00:00"/>
    <x v="145"/>
    <n v="3"/>
    <n v="1"/>
    <n v="600"/>
  </r>
  <r>
    <n v="27430"/>
    <x v="1"/>
    <x v="152"/>
    <x v="1435"/>
    <x v="1"/>
    <x v="0"/>
    <x v="0"/>
    <x v="2"/>
    <n v="55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21T00:00:00"/>
    <x v="219"/>
    <n v="6"/>
    <n v="1"/>
    <n v="450"/>
  </r>
  <r>
    <n v="27431"/>
    <x v="33"/>
    <x v="350"/>
    <x v="376"/>
    <x v="1"/>
    <x v="2"/>
    <x v="2"/>
    <x v="5"/>
    <n v="72"/>
    <n v="1.5"/>
    <n v="83.910003662109403"/>
    <n v="37.369998931884801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5-01T00:00:00"/>
    <x v="236"/>
    <n v="3"/>
    <n v="2"/>
    <n v="773.33333333333337"/>
  </r>
  <r>
    <n v="27432"/>
    <x v="39"/>
    <x v="203"/>
    <x v="361"/>
    <x v="1"/>
    <x v="2"/>
    <x v="2"/>
    <x v="5"/>
    <n v="72"/>
    <n v="1.5"/>
    <n v="67.589996337890597"/>
    <n v="30.0900001525879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07-28T00:00:00"/>
    <x v="856"/>
    <n v="8"/>
    <n v="1"/>
    <n v="427.5"/>
  </r>
  <r>
    <n v="27433"/>
    <x v="1"/>
    <x v="247"/>
    <x v="1551"/>
    <x v="0"/>
    <x v="1"/>
    <x v="4"/>
    <x v="5"/>
    <n v="71"/>
    <n v="1.7799999713897701"/>
    <n v="77.110000610351605"/>
    <n v="24.389999389648398"/>
    <x v="3"/>
    <x v="4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0"/>
    <s v="White only, Non-Hispanic"/>
    <n v="0"/>
    <n v="1"/>
    <n v="0"/>
    <n v="0"/>
    <x v="2"/>
    <n v="0"/>
    <n v="1"/>
    <d v="2022-02-09T00:00:00"/>
    <x v="486"/>
    <n v="28"/>
    <n v="2"/>
    <n v="357.5"/>
  </r>
  <r>
    <n v="27434"/>
    <x v="0"/>
    <x v="408"/>
    <x v="1681"/>
    <x v="0"/>
    <x v="1"/>
    <x v="4"/>
    <x v="1"/>
    <n v="84"/>
    <n v="1.7799999713897701"/>
    <n v="63.5"/>
    <n v="20.090000152587901"/>
    <x v="3"/>
    <x v="7"/>
    <x v="1"/>
    <n v="1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1"/>
    <n v="0"/>
    <n v="1"/>
    <n v="1"/>
    <x v="1"/>
    <n v="0"/>
    <n v="0"/>
    <d v="2023-04-06T00:00:00"/>
    <x v="74"/>
    <n v="1"/>
    <n v="2"/>
    <n v="1840"/>
  </r>
  <r>
    <n v="27435"/>
    <x v="44"/>
    <x v="438"/>
    <x v="655"/>
    <x v="1"/>
    <x v="2"/>
    <x v="2"/>
    <x v="7"/>
    <n v="27"/>
    <n v="1.5700000524520901"/>
    <n v="81.650001525878906"/>
    <n v="32.919998168945298"/>
    <x v="0"/>
    <x v="5"/>
    <x v="0"/>
    <n v="0"/>
    <n v="0"/>
    <n v="0"/>
    <x v="0"/>
    <n v="0"/>
    <n v="0"/>
    <x v="1"/>
    <n v="0"/>
    <x v="0"/>
    <n v="0"/>
    <n v="0"/>
    <n v="1"/>
    <n v="0"/>
    <n v="0"/>
    <n v="0"/>
    <x v="0"/>
    <x v="0"/>
    <n v="0"/>
    <s v="Other race only, Non-Hispanic"/>
    <n v="0"/>
    <n v="1"/>
    <n v="0"/>
    <n v="0"/>
    <x v="2"/>
    <n v="1"/>
    <n v="1"/>
    <d v="2023-01-19T00:00:00"/>
    <x v="111"/>
    <n v="1"/>
    <n v="1"/>
    <n v="1200"/>
  </r>
  <r>
    <n v="27436"/>
    <x v="7"/>
    <x v="376"/>
    <x v="1629"/>
    <x v="0"/>
    <x v="2"/>
    <x v="4"/>
    <x v="4"/>
    <n v="49"/>
    <n v="1.83000004291534"/>
    <n v="158.75999450683599"/>
    <n v="47.4700012207030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6-06T00:00:00"/>
    <x v="68"/>
    <n v="28"/>
    <n v="0"/>
    <n v="317.85714285714283"/>
  </r>
  <r>
    <n v="27437"/>
    <x v="1"/>
    <x v="152"/>
    <x v="1316"/>
    <x v="1"/>
    <x v="2"/>
    <x v="2"/>
    <x v="1"/>
    <n v="88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10T00:00:00"/>
    <x v="491"/>
    <n v="5"/>
    <n v="0"/>
    <n v="456"/>
  </r>
  <r>
    <n v="27438"/>
    <x v="35"/>
    <x v="256"/>
    <x v="699"/>
    <x v="0"/>
    <x v="1"/>
    <x v="3"/>
    <x v="4"/>
    <n v="49"/>
    <n v="1.83000004291534"/>
    <n v="136.080001831055"/>
    <n v="40.689998626708999"/>
    <x v="1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9-29T00:00:00"/>
    <x v="165"/>
    <n v="22"/>
    <n v="1"/>
    <n v="340.90909090909093"/>
  </r>
  <r>
    <n v="27439"/>
    <x v="3"/>
    <x v="4"/>
    <x v="1011"/>
    <x v="1"/>
    <x v="2"/>
    <x v="2"/>
    <x v="5"/>
    <n v="74"/>
    <n v="1.6499999761581401"/>
    <n v="65.769996643066406"/>
    <n v="24.129999160766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0"/>
    <n v="0"/>
    <n v="1"/>
    <n v="1"/>
    <x v="0"/>
    <n v="0"/>
    <n v="0"/>
    <d v="2023-01-19T00:00:00"/>
    <x v="702"/>
    <n v="24"/>
    <n v="1"/>
    <n v="343.33333333333331"/>
  </r>
  <r>
    <n v="27440"/>
    <x v="32"/>
    <x v="487"/>
    <x v="1103"/>
    <x v="0"/>
    <x v="2"/>
    <x v="2"/>
    <x v="2"/>
    <n v="56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03T00:00:00"/>
    <x v="23"/>
    <n v="10"/>
    <n v="0"/>
    <n v="350"/>
  </r>
  <r>
    <n v="27441"/>
    <x v="23"/>
    <x v="58"/>
    <x v="465"/>
    <x v="1"/>
    <x v="1"/>
    <x v="1"/>
    <x v="5"/>
    <n v="71"/>
    <n v="1.54999995231628"/>
    <n v="61.2299995422363"/>
    <n v="25.510000228881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10-30T00:00:00"/>
    <x v="475"/>
    <n v="11"/>
    <n v="2"/>
    <n v="428.18181818181819"/>
  </r>
  <r>
    <n v="27442"/>
    <x v="39"/>
    <x v="151"/>
    <x v="188"/>
    <x v="1"/>
    <x v="0"/>
    <x v="2"/>
    <x v="2"/>
    <n v="59"/>
    <n v="1.75"/>
    <n v="118.83999633789099"/>
    <n v="38.689998626708999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1"/>
    <n v="0"/>
    <n v="1"/>
    <d v="2023-07-13T00:00:00"/>
    <x v="20"/>
    <n v="4"/>
    <n v="0"/>
    <n v="425"/>
  </r>
  <r>
    <n v="27443"/>
    <x v="24"/>
    <x v="214"/>
    <x v="1795"/>
    <x v="1"/>
    <x v="1"/>
    <x v="0"/>
    <x v="5"/>
    <n v="72"/>
    <n v="1.5700000524520901"/>
    <n v="58.060001373291001"/>
    <n v="23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6-22T00:00:00"/>
    <x v="831"/>
    <n v="26"/>
    <n v="0"/>
    <n v="323.84615384615387"/>
  </r>
  <r>
    <n v="27444"/>
    <x v="39"/>
    <x v="483"/>
    <x v="1468"/>
    <x v="0"/>
    <x v="0"/>
    <x v="0"/>
    <x v="10"/>
    <n v="53"/>
    <n v="1.7300000190734901"/>
    <n v="83.910003662109403"/>
    <n v="28.1299991607666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19-06-24T00:00:00"/>
    <x v="270"/>
    <n v="2"/>
    <n v="1"/>
    <n v="750"/>
  </r>
  <r>
    <n v="27445"/>
    <x v="18"/>
    <x v="454"/>
    <x v="754"/>
    <x v="1"/>
    <x v="0"/>
    <x v="1"/>
    <x v="8"/>
    <n v="62"/>
    <n v="1.6499999761581401"/>
    <n v="99.790000915527301"/>
    <n v="36.610000610351598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5-30T00:00:00"/>
    <x v="601"/>
    <n v="14"/>
    <n v="2"/>
    <n v="394.28571428571428"/>
  </r>
  <r>
    <n v="27446"/>
    <x v="6"/>
    <x v="427"/>
    <x v="1767"/>
    <x v="0"/>
    <x v="2"/>
    <x v="1"/>
    <x v="0"/>
    <n v="31"/>
    <n v="1.79999995231628"/>
    <n v="129.27000427246099"/>
    <n v="39.75"/>
    <x v="2"/>
    <x v="2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0"/>
    <x v="0"/>
    <n v="0"/>
    <n v="1"/>
    <d v="2022-11-04T00:00:00"/>
    <x v="39"/>
    <n v="13"/>
    <n v="1"/>
    <n v="369.23076923076923"/>
  </r>
  <r>
    <n v="27447"/>
    <x v="16"/>
    <x v="149"/>
    <x v="1706"/>
    <x v="1"/>
    <x v="0"/>
    <x v="0"/>
    <x v="12"/>
    <n v="20"/>
    <n v="1.70000004768372"/>
    <n v="89.809997558593807"/>
    <n v="31.0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0"/>
    <n v="1"/>
    <n v="0"/>
    <n v="0"/>
    <x v="0"/>
    <n v="0"/>
    <n v="0"/>
    <d v="2024-02-28T00:00:00"/>
    <x v="17"/>
    <n v="25"/>
    <n v="0"/>
    <n v="320"/>
  </r>
  <r>
    <n v="27448"/>
    <x v="7"/>
    <x v="9"/>
    <x v="1336"/>
    <x v="0"/>
    <x v="2"/>
    <x v="1"/>
    <x v="8"/>
    <n v="63"/>
    <n v="1.79999995231628"/>
    <n v="97.519996643066406"/>
    <n v="29.9899997711182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2-10T00:00:00"/>
    <x v="424"/>
    <n v="8"/>
    <n v="3"/>
    <n v="516.25"/>
  </r>
  <r>
    <n v="27449"/>
    <x v="15"/>
    <x v="385"/>
    <x v="1265"/>
    <x v="0"/>
    <x v="2"/>
    <x v="1"/>
    <x v="1"/>
    <n v="81"/>
    <n v="1.6799999475479099"/>
    <n v="77.110000610351605"/>
    <n v="27.440000534057599"/>
    <x v="4"/>
    <x v="2"/>
    <x v="1"/>
    <n v="1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0-09-03T00:00:00"/>
    <x v="465"/>
    <n v="1"/>
    <n v="3"/>
    <n v="2210"/>
  </r>
  <r>
    <n v="27450"/>
    <x v="11"/>
    <x v="47"/>
    <x v="967"/>
    <x v="1"/>
    <x v="2"/>
    <x v="4"/>
    <x v="9"/>
    <n v="78"/>
    <n v="1.6000000238418599"/>
    <n v="56.700000762939503"/>
    <n v="22.139999389648398"/>
    <x v="3"/>
    <x v="0"/>
    <x v="1"/>
    <n v="0"/>
    <n v="0"/>
    <n v="0"/>
    <x v="1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3-10T00:00:00"/>
    <x v="230"/>
    <n v="6"/>
    <n v="3"/>
    <n v="613.33333333333337"/>
  </r>
  <r>
    <n v="27451"/>
    <x v="43"/>
    <x v="260"/>
    <x v="526"/>
    <x v="0"/>
    <x v="1"/>
    <x v="4"/>
    <x v="8"/>
    <n v="62"/>
    <n v="1.9099999666214"/>
    <n v="111.129997253418"/>
    <n v="30.6200008392333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1"/>
    <d v="2021-08-03T00:00:00"/>
    <x v="393"/>
    <n v="23"/>
    <n v="1"/>
    <n v="348.69565217391306"/>
  </r>
  <r>
    <n v="27452"/>
    <x v="31"/>
    <x v="394"/>
    <x v="882"/>
    <x v="1"/>
    <x v="1"/>
    <x v="1"/>
    <x v="5"/>
    <n v="74"/>
    <n v="1.62999999523163"/>
    <n v="77.110000610351605"/>
    <n v="29.1800003051757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26T00:00:00"/>
    <x v="128"/>
    <n v="4"/>
    <n v="2"/>
    <n v="660"/>
  </r>
  <r>
    <n v="27453"/>
    <x v="47"/>
    <x v="362"/>
    <x v="1330"/>
    <x v="1"/>
    <x v="0"/>
    <x v="0"/>
    <x v="6"/>
    <n v="66"/>
    <n v="1.5700000524520901"/>
    <n v="60.330001831054702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19-09-28T00:00:00"/>
    <x v="742"/>
    <n v="4"/>
    <n v="0"/>
    <n v="440"/>
  </r>
  <r>
    <n v="27454"/>
    <x v="3"/>
    <x v="182"/>
    <x v="142"/>
    <x v="1"/>
    <x v="1"/>
    <x v="2"/>
    <x v="4"/>
    <n v="45"/>
    <n v="1.5700000524520901"/>
    <n v="62.599998474121101"/>
    <n v="25.23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5-26T00:00:00"/>
    <x v="132"/>
    <n v="20"/>
    <n v="0"/>
    <n v="325"/>
  </r>
  <r>
    <n v="27455"/>
    <x v="16"/>
    <x v="130"/>
    <x v="903"/>
    <x v="1"/>
    <x v="2"/>
    <x v="4"/>
    <x v="9"/>
    <n v="76"/>
    <n v="1.6799999475479099"/>
    <n v="90.720001220703097"/>
    <n v="32.279998779296903"/>
    <x v="0"/>
    <x v="1"/>
    <x v="1"/>
    <n v="1"/>
    <n v="0"/>
    <n v="0"/>
    <x v="1"/>
    <n v="1"/>
    <n v="0"/>
    <x v="1"/>
    <n v="1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11-22T00:00:00"/>
    <x v="886"/>
    <n v="23"/>
    <n v="6"/>
    <n v="433.04347826086956"/>
  </r>
  <r>
    <n v="27456"/>
    <x v="32"/>
    <x v="127"/>
    <x v="1138"/>
    <x v="1"/>
    <x v="0"/>
    <x v="1"/>
    <x v="8"/>
    <n v="61"/>
    <n v="1.62999999523163"/>
    <n v="88.449996948242202"/>
    <n v="33.470001220703097"/>
    <x v="0"/>
    <x v="6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0"/>
    <n v="0"/>
    <n v="0"/>
    <n v="0"/>
    <x v="2"/>
    <n v="1"/>
    <n v="0"/>
    <d v="2024-04-11T00:00:00"/>
    <x v="615"/>
    <n v="28"/>
    <n v="0"/>
    <n v="318.21428571428572"/>
  </r>
  <r>
    <n v="27457"/>
    <x v="26"/>
    <x v="105"/>
    <x v="1657"/>
    <x v="0"/>
    <x v="0"/>
    <x v="2"/>
    <x v="7"/>
    <n v="28"/>
    <n v="1.83000004291534"/>
    <n v="117.93000030517599"/>
    <n v="35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6-12T00:00:00"/>
    <x v="82"/>
    <n v="11"/>
    <n v="0"/>
    <n v="345.45454545454544"/>
  </r>
  <r>
    <n v="27458"/>
    <x v="16"/>
    <x v="197"/>
    <x v="1268"/>
    <x v="0"/>
    <x v="0"/>
    <x v="2"/>
    <x v="1"/>
    <n v="100"/>
    <n v="1.6799999475479099"/>
    <n v="88.449996948242202"/>
    <n v="31.469999313354499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7-08T00:00:00"/>
    <x v="49"/>
    <n v="25"/>
    <n v="0"/>
    <n v="336"/>
  </r>
  <r>
    <n v="27459"/>
    <x v="3"/>
    <x v="325"/>
    <x v="116"/>
    <x v="0"/>
    <x v="0"/>
    <x v="1"/>
    <x v="9"/>
    <n v="75"/>
    <n v="1.7300000190734901"/>
    <n v="72.569999694824205"/>
    <n v="24.329999923706101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7-28T00:00:00"/>
    <x v="488"/>
    <n v="25"/>
    <n v="2"/>
    <n v="358"/>
  </r>
  <r>
    <n v="27460"/>
    <x v="8"/>
    <x v="322"/>
    <x v="1066"/>
    <x v="1"/>
    <x v="2"/>
    <x v="3"/>
    <x v="10"/>
    <n v="54"/>
    <n v="1.6000000238418599"/>
    <n v="108.860000610352"/>
    <n v="42.509998321533203"/>
    <x v="1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0"/>
    <d v="2020-10-25T00:00:00"/>
    <x v="7"/>
    <n v="10"/>
    <n v="1"/>
    <n v="390"/>
  </r>
  <r>
    <n v="27461"/>
    <x v="22"/>
    <x v="32"/>
    <x v="1816"/>
    <x v="0"/>
    <x v="2"/>
    <x v="1"/>
    <x v="8"/>
    <n v="63"/>
    <n v="1.6499999761581401"/>
    <n v="95.25"/>
    <n v="34.9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3"/>
    <n v="0"/>
    <n v="0"/>
    <d v="2020-11-18T00:00:00"/>
    <x v="1000"/>
    <n v="20"/>
    <n v="0"/>
    <n v="326.5"/>
  </r>
  <r>
    <n v="27462"/>
    <x v="23"/>
    <x v="90"/>
    <x v="525"/>
    <x v="1"/>
    <x v="1"/>
    <x v="4"/>
    <x v="9"/>
    <n v="75"/>
    <n v="1.4700000286102299"/>
    <n v="45.360000610351598"/>
    <n v="20.899999618530298"/>
    <x v="3"/>
    <x v="4"/>
    <x v="0"/>
    <n v="0"/>
    <n v="0"/>
    <n v="1"/>
    <x v="0"/>
    <n v="1"/>
    <n v="1"/>
    <x v="0"/>
    <n v="0"/>
    <x v="0"/>
    <n v="0"/>
    <n v="0"/>
    <n v="1"/>
    <n v="1"/>
    <n v="1"/>
    <n v="1"/>
    <x v="1"/>
    <x v="0"/>
    <n v="1"/>
    <s v="White only, Non-Hispanic"/>
    <n v="0"/>
    <n v="0"/>
    <n v="0"/>
    <n v="0"/>
    <x v="2"/>
    <n v="0"/>
    <n v="0"/>
    <d v="2021-05-15T00:00:00"/>
    <x v="398"/>
    <n v="11"/>
    <n v="3"/>
    <n v="513.63636363636363"/>
  </r>
  <r>
    <n v="27463"/>
    <x v="2"/>
    <x v="446"/>
    <x v="1232"/>
    <x v="1"/>
    <x v="2"/>
    <x v="2"/>
    <x v="12"/>
    <n v="22"/>
    <n v="1.70000004768372"/>
    <n v="81.650001525878906"/>
    <n v="28.1900005340575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1-10-08T00:00:00"/>
    <x v="185"/>
    <n v="5"/>
    <n v="1"/>
    <n v="480"/>
  </r>
  <r>
    <n v="27464"/>
    <x v="1"/>
    <x v="208"/>
    <x v="509"/>
    <x v="1"/>
    <x v="1"/>
    <x v="3"/>
    <x v="5"/>
    <n v="71"/>
    <n v="1.6000000238418599"/>
    <n v="104.330001831055"/>
    <n v="40.740001678466797"/>
    <x v="1"/>
    <x v="1"/>
    <x v="0"/>
    <n v="1"/>
    <n v="1"/>
    <n v="1"/>
    <x v="1"/>
    <n v="0"/>
    <n v="1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0"/>
    <n v="0"/>
    <n v="0"/>
    <d v="2020-05-17T00:00:00"/>
    <x v="1081"/>
    <n v="27"/>
    <n v="6"/>
    <n v="418.88888888888891"/>
  </r>
  <r>
    <n v="27465"/>
    <x v="18"/>
    <x v="326"/>
    <x v="1042"/>
    <x v="1"/>
    <x v="0"/>
    <x v="1"/>
    <x v="9"/>
    <n v="77"/>
    <n v="1.6000000238418599"/>
    <n v="65.319999694824205"/>
    <n v="25.5100002288818"/>
    <x v="4"/>
    <x v="1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19-11-23T00:00:00"/>
    <x v="93"/>
    <n v="24"/>
    <n v="3"/>
    <n v="377.91666666666669"/>
  </r>
  <r>
    <n v="27466"/>
    <x v="33"/>
    <x v="222"/>
    <x v="504"/>
    <x v="0"/>
    <x v="0"/>
    <x v="0"/>
    <x v="12"/>
    <n v="18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14T00:00:00"/>
    <x v="46"/>
    <n v="14"/>
    <n v="0"/>
    <n v="335.71428571428572"/>
  </r>
  <r>
    <n v="27467"/>
    <x v="20"/>
    <x v="30"/>
    <x v="771"/>
    <x v="0"/>
    <x v="0"/>
    <x v="1"/>
    <x v="1"/>
    <n v="85"/>
    <n v="1.87999999523163"/>
    <n v="81.650001525878906"/>
    <n v="23.110000610351602"/>
    <x v="3"/>
    <x v="4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3-07-28T00:00:00"/>
    <x v="391"/>
    <n v="27"/>
    <n v="2"/>
    <n v="357.40740740740739"/>
  </r>
  <r>
    <n v="27468"/>
    <x v="29"/>
    <x v="539"/>
    <x v="64"/>
    <x v="1"/>
    <x v="0"/>
    <x v="2"/>
    <x v="11"/>
    <n v="39"/>
    <n v="1.70000004768372"/>
    <n v="56.700000762939503"/>
    <n v="19.5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1"/>
    <n v="0"/>
    <d v="2019-12-21T00:00:00"/>
    <x v="211"/>
    <n v="12"/>
    <n v="0"/>
    <n v="341.66666666666669"/>
  </r>
  <r>
    <n v="27469"/>
    <x v="4"/>
    <x v="567"/>
    <x v="264"/>
    <x v="0"/>
    <x v="0"/>
    <x v="1"/>
    <x v="5"/>
    <n v="74"/>
    <n v="1.9099999666214"/>
    <n v="99.790000915527301"/>
    <n v="27.5"/>
    <x v="4"/>
    <x v="1"/>
    <x v="0"/>
    <n v="0"/>
    <n v="0"/>
    <n v="0"/>
    <x v="0"/>
    <n v="1"/>
    <n v="1"/>
    <x v="0"/>
    <n v="1"/>
    <x v="1"/>
    <n v="1"/>
    <n v="0"/>
    <n v="1"/>
    <n v="0"/>
    <n v="0"/>
    <n v="0"/>
    <x v="1"/>
    <x v="0"/>
    <n v="1"/>
    <s v="Black only, Non-Hispanic"/>
    <n v="1"/>
    <n v="0"/>
    <n v="0"/>
    <n v="0"/>
    <x v="2"/>
    <n v="0"/>
    <n v="0"/>
    <d v="2023-03-07T00:00:00"/>
    <x v="662"/>
    <n v="19"/>
    <n v="3"/>
    <n v="396.84210526315792"/>
  </r>
  <r>
    <n v="27470"/>
    <x v="20"/>
    <x v="38"/>
    <x v="706"/>
    <x v="1"/>
    <x v="2"/>
    <x v="1"/>
    <x v="1"/>
    <n v="99"/>
    <n v="1.5199999809265099"/>
    <n v="43.090000152587898"/>
    <n v="18.5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0"/>
    <x v="2"/>
    <n v="0"/>
    <n v="0"/>
    <d v="2023-08-25T00:00:00"/>
    <x v="357"/>
    <n v="16"/>
    <n v="0"/>
    <n v="355.625"/>
  </r>
  <r>
    <n v="27471"/>
    <x v="28"/>
    <x v="160"/>
    <x v="818"/>
    <x v="1"/>
    <x v="0"/>
    <x v="1"/>
    <x v="1"/>
    <n v="93"/>
    <n v="1.70000004768372"/>
    <n v="81.650001525878906"/>
    <n v="28.190000534057599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11-08T00:00:00"/>
    <x v="321"/>
    <n v="23"/>
    <n v="2"/>
    <n v="370.86956521739131"/>
  </r>
  <r>
    <n v="27472"/>
    <x v="1"/>
    <x v="247"/>
    <x v="318"/>
    <x v="1"/>
    <x v="0"/>
    <x v="2"/>
    <x v="3"/>
    <n v="41"/>
    <n v="1.62999999523163"/>
    <n v="58.970001220703097"/>
    <n v="22.3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1-07-16T00:00:00"/>
    <x v="145"/>
    <n v="3"/>
    <n v="1"/>
    <n v="600"/>
  </r>
  <r>
    <n v="27473"/>
    <x v="1"/>
    <x v="188"/>
    <x v="965"/>
    <x v="1"/>
    <x v="0"/>
    <x v="2"/>
    <x v="5"/>
    <n v="74"/>
    <n v="1.62999999523163"/>
    <n v="75.300003051757798"/>
    <n v="28.4899997711182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3-02-20T00:00:00"/>
    <x v="984"/>
    <n v="11"/>
    <n v="2"/>
    <n v="430.90909090909093"/>
  </r>
  <r>
    <n v="27474"/>
    <x v="32"/>
    <x v="423"/>
    <x v="1372"/>
    <x v="1"/>
    <x v="1"/>
    <x v="1"/>
    <x v="4"/>
    <n v="45"/>
    <n v="1.75"/>
    <n v="86.180000305175795"/>
    <n v="28.0599994659424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23-04-20T00:00:00"/>
    <x v="150"/>
    <n v="21"/>
    <n v="2"/>
    <n v="361.90476190476193"/>
  </r>
  <r>
    <n v="27475"/>
    <x v="50"/>
    <x v="433"/>
    <x v="746"/>
    <x v="1"/>
    <x v="2"/>
    <x v="3"/>
    <x v="6"/>
    <n v="65"/>
    <n v="1.4700000286102299"/>
    <n v="58.970001220703097"/>
    <n v="27.170000076293899"/>
    <x v="4"/>
    <x v="5"/>
    <x v="0"/>
    <n v="0"/>
    <n v="1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0-03-12T00:00:00"/>
    <x v="298"/>
    <n v="1"/>
    <n v="5"/>
    <n v="2850"/>
  </r>
  <r>
    <n v="27476"/>
    <x v="7"/>
    <x v="9"/>
    <x v="31"/>
    <x v="1"/>
    <x v="0"/>
    <x v="0"/>
    <x v="5"/>
    <n v="71"/>
    <n v="1.5700000524520901"/>
    <n v="58.970001220703097"/>
    <n v="23.78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09T00:00:00"/>
    <x v="978"/>
    <n v="22"/>
    <n v="1"/>
    <n v="345.90909090909093"/>
  </r>
  <r>
    <n v="27477"/>
    <x v="32"/>
    <x v="67"/>
    <x v="2"/>
    <x v="1"/>
    <x v="1"/>
    <x v="4"/>
    <x v="4"/>
    <n v="46"/>
    <n v="1.6000000238418599"/>
    <n v="136.080001831055"/>
    <n v="53.139999389648402"/>
    <x v="1"/>
    <x v="0"/>
    <x v="0"/>
    <n v="0"/>
    <n v="0"/>
    <n v="1"/>
    <x v="0"/>
    <n v="0"/>
    <n v="1"/>
    <x v="0"/>
    <n v="1"/>
    <x v="0"/>
    <n v="0"/>
    <n v="0"/>
    <n v="1"/>
    <n v="1"/>
    <n v="1"/>
    <n v="1"/>
    <x v="1"/>
    <x v="2"/>
    <n v="1"/>
    <s v="White only, Non-Hispanic"/>
    <n v="0"/>
    <n v="0"/>
    <n v="0"/>
    <n v="0"/>
    <x v="1"/>
    <n v="0"/>
    <n v="0"/>
    <d v="2022-10-10T00:00:00"/>
    <x v="150"/>
    <n v="18"/>
    <n v="3"/>
    <n v="422.22222222222223"/>
  </r>
  <r>
    <n v="27478"/>
    <x v="29"/>
    <x v="387"/>
    <x v="361"/>
    <x v="0"/>
    <x v="0"/>
    <x v="4"/>
    <x v="5"/>
    <n v="74"/>
    <n v="1.70000004768372"/>
    <n v="74.839996337890597"/>
    <n v="25.840000152587901"/>
    <x v="4"/>
    <x v="5"/>
    <x v="0"/>
    <n v="0"/>
    <n v="0"/>
    <n v="1"/>
    <x v="0"/>
    <n v="0"/>
    <n v="0"/>
    <x v="0"/>
    <n v="0"/>
    <x v="0"/>
    <n v="0"/>
    <n v="0"/>
    <n v="1"/>
    <n v="1"/>
    <n v="0"/>
    <n v="0"/>
    <x v="0"/>
    <x v="1"/>
    <n v="1"/>
    <s v="White only, Non-Hispanic"/>
    <n v="0"/>
    <n v="0"/>
    <n v="1"/>
    <n v="1"/>
    <x v="1"/>
    <n v="0"/>
    <n v="0"/>
    <d v="2021-07-25T00:00:00"/>
    <x v="279"/>
    <n v="5"/>
    <n v="1"/>
    <n v="548"/>
  </r>
  <r>
    <n v="27479"/>
    <x v="49"/>
    <x v="177"/>
    <x v="410"/>
    <x v="1"/>
    <x v="2"/>
    <x v="1"/>
    <x v="8"/>
    <n v="61"/>
    <n v="1.62999999523163"/>
    <n v="68.040000915527301"/>
    <n v="25.75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Black only, Non-Hispanic"/>
    <n v="0"/>
    <n v="1"/>
    <n v="0"/>
    <n v="0"/>
    <x v="3"/>
    <n v="0"/>
    <n v="1"/>
    <d v="2021-11-04T00:00:00"/>
    <x v="66"/>
    <n v="7"/>
    <n v="1"/>
    <n v="430"/>
  </r>
  <r>
    <n v="27480"/>
    <x v="0"/>
    <x v="371"/>
    <x v="272"/>
    <x v="0"/>
    <x v="0"/>
    <x v="2"/>
    <x v="0"/>
    <n v="30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10-13T00:00:00"/>
    <x v="23"/>
    <n v="10"/>
    <n v="0"/>
    <n v="350"/>
  </r>
  <r>
    <n v="27481"/>
    <x v="50"/>
    <x v="549"/>
    <x v="1216"/>
    <x v="0"/>
    <x v="2"/>
    <x v="1"/>
    <x v="6"/>
    <n v="67"/>
    <n v="1.87999999523163"/>
    <n v="106.58999633789099"/>
    <n v="30.1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3-03-05T00:00:00"/>
    <x v="340"/>
    <n v="22"/>
    <n v="0"/>
    <n v="325.90909090909093"/>
  </r>
  <r>
    <n v="27482"/>
    <x v="36"/>
    <x v="277"/>
    <x v="212"/>
    <x v="0"/>
    <x v="0"/>
    <x v="1"/>
    <x v="9"/>
    <n v="75"/>
    <n v="1.83000004291534"/>
    <n v="98.879997253417997"/>
    <n v="29.569999694824201"/>
    <x v="4"/>
    <x v="5"/>
    <x v="1"/>
    <n v="0"/>
    <n v="0"/>
    <n v="0"/>
    <x v="1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1"/>
    <d v="2019-07-08T00:00:00"/>
    <x v="724"/>
    <n v="29"/>
    <n v="3"/>
    <n v="370.68965517241378"/>
  </r>
  <r>
    <n v="27483"/>
    <x v="13"/>
    <x v="364"/>
    <x v="629"/>
    <x v="1"/>
    <x v="0"/>
    <x v="0"/>
    <x v="8"/>
    <n v="60"/>
    <n v="1.6499999761581401"/>
    <n v="64.410003662109403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3-17T00:00:00"/>
    <x v="17"/>
    <n v="25"/>
    <n v="0"/>
    <n v="320"/>
  </r>
  <r>
    <n v="27484"/>
    <x v="45"/>
    <x v="361"/>
    <x v="831"/>
    <x v="0"/>
    <x v="0"/>
    <x v="2"/>
    <x v="7"/>
    <n v="28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2-05-19T00:00:00"/>
    <x v="126"/>
    <n v="13"/>
    <n v="0"/>
    <n v="338.46153846153845"/>
  </r>
  <r>
    <n v="27485"/>
    <x v="6"/>
    <x v="484"/>
    <x v="1042"/>
    <x v="1"/>
    <x v="0"/>
    <x v="0"/>
    <x v="8"/>
    <n v="64"/>
    <n v="1.75"/>
    <n v="99.790000915527301"/>
    <n v="32.490001678466797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0"/>
    <n v="0"/>
    <n v="0"/>
    <d v="2019-11-07T00:00:00"/>
    <x v="765"/>
    <n v="8"/>
    <n v="2"/>
    <n v="467.5"/>
  </r>
  <r>
    <n v="27486"/>
    <x v="30"/>
    <x v="346"/>
    <x v="1310"/>
    <x v="1"/>
    <x v="0"/>
    <x v="0"/>
    <x v="7"/>
    <n v="26"/>
    <n v="1.62999999523163"/>
    <n v="74.839996337890597"/>
    <n v="28.319999694824201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3"/>
    <n v="1"/>
    <s v="White only, Non-Hispanic"/>
    <n v="1"/>
    <n v="0"/>
    <n v="0"/>
    <n v="0"/>
    <x v="2"/>
    <n v="0"/>
    <n v="0"/>
    <d v="2024-05-18T00:00:00"/>
    <x v="33"/>
    <n v="24"/>
    <n v="1"/>
    <n v="337.5"/>
  </r>
  <r>
    <n v="27487"/>
    <x v="20"/>
    <x v="358"/>
    <x v="1805"/>
    <x v="0"/>
    <x v="2"/>
    <x v="0"/>
    <x v="6"/>
    <n v="66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1-04-21T00:00:00"/>
    <x v="840"/>
    <n v="12"/>
    <n v="0"/>
    <n v="346.66666666666669"/>
  </r>
  <r>
    <n v="27488"/>
    <x v="0"/>
    <x v="298"/>
    <x v="1155"/>
    <x v="1"/>
    <x v="2"/>
    <x v="0"/>
    <x v="9"/>
    <n v="75"/>
    <n v="1.5199999809265099"/>
    <n v="63.5"/>
    <n v="27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25T00:00:00"/>
    <x v="800"/>
    <n v="3"/>
    <n v="0"/>
    <n v="516.66666666666663"/>
  </r>
  <r>
    <n v="27489"/>
    <x v="36"/>
    <x v="343"/>
    <x v="1708"/>
    <x v="1"/>
    <x v="0"/>
    <x v="2"/>
    <x v="3"/>
    <n v="43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05T00:00:00"/>
    <x v="40"/>
    <n v="24"/>
    <n v="0"/>
    <n v="320.83333333333331"/>
  </r>
  <r>
    <n v="27490"/>
    <x v="40"/>
    <x v="554"/>
    <x v="1185"/>
    <x v="0"/>
    <x v="2"/>
    <x v="4"/>
    <x v="8"/>
    <n v="63"/>
    <n v="1.75"/>
    <n v="95.25"/>
    <n v="31.0100002288818"/>
    <x v="0"/>
    <x v="6"/>
    <x v="0"/>
    <n v="0"/>
    <n v="0"/>
    <n v="0"/>
    <x v="0"/>
    <n v="1"/>
    <n v="1"/>
    <x v="0"/>
    <n v="1"/>
    <x v="1"/>
    <n v="0"/>
    <n v="0"/>
    <n v="1"/>
    <n v="1"/>
    <n v="1"/>
    <n v="1"/>
    <x v="2"/>
    <x v="1"/>
    <n v="0"/>
    <s v="White only, Non-Hispanic"/>
    <n v="1"/>
    <n v="0"/>
    <n v="0"/>
    <n v="0"/>
    <x v="1"/>
    <n v="0"/>
    <n v="1"/>
    <d v="2021-05-04T00:00:00"/>
    <x v="926"/>
    <n v="1"/>
    <n v="3"/>
    <n v="2530"/>
  </r>
  <r>
    <n v="27491"/>
    <x v="6"/>
    <x v="36"/>
    <x v="320"/>
    <x v="0"/>
    <x v="0"/>
    <x v="2"/>
    <x v="0"/>
    <n v="31"/>
    <n v="1.7799999713897701"/>
    <n v="84"/>
    <n v="26.569999694824201"/>
    <x v="4"/>
    <x v="4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1"/>
    <n v="1"/>
    <n v="0"/>
    <x v="1"/>
    <n v="0"/>
    <n v="0"/>
    <d v="2020-04-03T00:00:00"/>
    <x v="45"/>
    <n v="9"/>
    <n v="2"/>
    <n v="466.66666666666669"/>
  </r>
  <r>
    <n v="27492"/>
    <x v="28"/>
    <x v="110"/>
    <x v="1437"/>
    <x v="0"/>
    <x v="2"/>
    <x v="4"/>
    <x v="8"/>
    <n v="62"/>
    <n v="1.7799999713897701"/>
    <n v="88.449996948242202"/>
    <n v="27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11-22T00:00:00"/>
    <x v="540"/>
    <n v="12"/>
    <n v="0"/>
    <n v="343.33333333333331"/>
  </r>
  <r>
    <n v="27493"/>
    <x v="24"/>
    <x v="238"/>
    <x v="1337"/>
    <x v="1"/>
    <x v="1"/>
    <x v="1"/>
    <x v="6"/>
    <n v="66"/>
    <n v="1.62999999523163"/>
    <n v="47.169998168945298"/>
    <n v="17.850000381469702"/>
    <x v="5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06-18T00:00:00"/>
    <x v="537"/>
    <n v="28"/>
    <n v="1"/>
    <n v="334.28571428571428"/>
  </r>
  <r>
    <n v="27494"/>
    <x v="47"/>
    <x v="239"/>
    <x v="325"/>
    <x v="1"/>
    <x v="2"/>
    <x v="2"/>
    <x v="11"/>
    <n v="38"/>
    <n v="1.62999999523163"/>
    <n v="83.910003662109403"/>
    <n v="31.75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1"/>
    <d v="2024-02-15T00:00:00"/>
    <x v="204"/>
    <n v="18"/>
    <n v="2"/>
    <n v="372.22222222222223"/>
  </r>
  <r>
    <n v="27495"/>
    <x v="25"/>
    <x v="45"/>
    <x v="172"/>
    <x v="1"/>
    <x v="2"/>
    <x v="1"/>
    <x v="12"/>
    <n v="23"/>
    <n v="1.6799999475479099"/>
    <n v="69.849998474121094"/>
    <n v="24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1"/>
    <n v="0"/>
    <d v="2023-08-27T00:00:00"/>
    <x v="101"/>
    <n v="27"/>
    <n v="0"/>
    <n v="318.51851851851853"/>
  </r>
  <r>
    <n v="27496"/>
    <x v="11"/>
    <x v="508"/>
    <x v="1446"/>
    <x v="0"/>
    <x v="0"/>
    <x v="0"/>
    <x v="1"/>
    <n v="89"/>
    <n v="1.7300000190734901"/>
    <n v="111.129997253418"/>
    <n v="37.25"/>
    <x v="2"/>
    <x v="5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1-06-02T00:00:00"/>
    <x v="453"/>
    <n v="9"/>
    <n v="1"/>
    <n v="432.22222222222223"/>
  </r>
  <r>
    <n v="27497"/>
    <x v="51"/>
    <x v="550"/>
    <x v="26"/>
    <x v="0"/>
    <x v="2"/>
    <x v="1"/>
    <x v="5"/>
    <n v="72"/>
    <n v="1.8500000238418599"/>
    <n v="99.790000915527301"/>
    <n v="29.0300006866455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27T00:00:00"/>
    <x v="252"/>
    <n v="6"/>
    <n v="2"/>
    <n v="536.66666666666663"/>
  </r>
  <r>
    <n v="27498"/>
    <x v="3"/>
    <x v="166"/>
    <x v="147"/>
    <x v="0"/>
    <x v="0"/>
    <x v="2"/>
    <x v="5"/>
    <n v="74"/>
    <n v="1.7799999713897701"/>
    <n v="86.180000305175795"/>
    <n v="27.2600002288818"/>
    <x v="4"/>
    <x v="6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5-28T00:00:00"/>
    <x v="58"/>
    <n v="11"/>
    <n v="3"/>
    <n v="467.27272727272725"/>
  </r>
  <r>
    <n v="27499"/>
    <x v="16"/>
    <x v="78"/>
    <x v="1781"/>
    <x v="1"/>
    <x v="0"/>
    <x v="2"/>
    <x v="6"/>
    <n v="66"/>
    <n v="1.6499999761581401"/>
    <n v="70.309997558593807"/>
    <n v="25.7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9-11T00:00:00"/>
    <x v="595"/>
    <n v="9"/>
    <n v="0"/>
    <n v="362.22222222222223"/>
  </r>
  <r>
    <n v="27500"/>
    <x v="51"/>
    <x v="523"/>
    <x v="874"/>
    <x v="0"/>
    <x v="2"/>
    <x v="2"/>
    <x v="2"/>
    <n v="59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15T00:00:00"/>
    <x v="79"/>
    <n v="6"/>
    <n v="0"/>
    <n v="383.33333333333331"/>
  </r>
  <r>
    <n v="27501"/>
    <x v="16"/>
    <x v="132"/>
    <x v="536"/>
    <x v="0"/>
    <x v="1"/>
    <x v="0"/>
    <x v="8"/>
    <n v="62"/>
    <n v="1.79999995231628"/>
    <n v="102.05999755859401"/>
    <n v="31.3799991607666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1"/>
    <n v="1"/>
    <n v="0"/>
    <x v="2"/>
    <n v="0"/>
    <n v="0"/>
    <d v="2023-11-16T00:00:00"/>
    <x v="53"/>
    <n v="7"/>
    <n v="0"/>
    <n v="374.28571428571428"/>
  </r>
  <r>
    <n v="27502"/>
    <x v="39"/>
    <x v="353"/>
    <x v="276"/>
    <x v="0"/>
    <x v="2"/>
    <x v="2"/>
    <x v="2"/>
    <n v="55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3-04-22T00:00:00"/>
    <x v="23"/>
    <n v="10"/>
    <n v="0"/>
    <n v="350"/>
  </r>
  <r>
    <n v="27503"/>
    <x v="17"/>
    <x v="95"/>
    <x v="1446"/>
    <x v="1"/>
    <x v="0"/>
    <x v="4"/>
    <x v="2"/>
    <n v="59"/>
    <n v="1.7300000190734901"/>
    <n v="68.040000915527301"/>
    <n v="22.80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1-06-23T00:00:00"/>
    <x v="121"/>
    <n v="30"/>
    <n v="1"/>
    <n v="330"/>
  </r>
  <r>
    <n v="27504"/>
    <x v="46"/>
    <x v="128"/>
    <x v="1360"/>
    <x v="1"/>
    <x v="0"/>
    <x v="0"/>
    <x v="8"/>
    <n v="60"/>
    <n v="1.37000000476837"/>
    <n v="72.569999694824205"/>
    <n v="38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1"/>
    <n v="0"/>
    <n v="0"/>
    <d v="2020-10-12T00:00:00"/>
    <x v="211"/>
    <n v="12"/>
    <n v="0"/>
    <n v="341.66666666666669"/>
  </r>
  <r>
    <n v="27505"/>
    <x v="9"/>
    <x v="96"/>
    <x v="1155"/>
    <x v="1"/>
    <x v="0"/>
    <x v="2"/>
    <x v="10"/>
    <n v="53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3"/>
    <n v="0"/>
    <n v="0"/>
    <d v="2024-04-02T00:00:00"/>
    <x v="82"/>
    <n v="11"/>
    <n v="0"/>
    <n v="345.45454545454544"/>
  </r>
  <r>
    <n v="27506"/>
    <x v="5"/>
    <x v="106"/>
    <x v="1334"/>
    <x v="0"/>
    <x v="0"/>
    <x v="0"/>
    <x v="12"/>
    <n v="24"/>
    <n v="1.87999999523163"/>
    <n v="104.330001831055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Multiracial, Non-Hispanic"/>
    <n v="1"/>
    <n v="0"/>
    <n v="1"/>
    <n v="0"/>
    <x v="0"/>
    <n v="1"/>
    <n v="1"/>
    <d v="2023-09-29T00:00:00"/>
    <x v="149"/>
    <n v="15"/>
    <n v="0"/>
    <n v="333.33333333333331"/>
  </r>
  <r>
    <n v="27507"/>
    <x v="29"/>
    <x v="387"/>
    <x v="420"/>
    <x v="0"/>
    <x v="0"/>
    <x v="2"/>
    <x v="7"/>
    <n v="25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1"/>
    <n v="1"/>
    <n v="1"/>
    <d v="2022-06-19T00:00:00"/>
    <x v="14"/>
    <n v="5"/>
    <n v="0"/>
    <n v="400"/>
  </r>
  <r>
    <n v="27508"/>
    <x v="34"/>
    <x v="82"/>
    <x v="591"/>
    <x v="0"/>
    <x v="1"/>
    <x v="4"/>
    <x v="4"/>
    <n v="49"/>
    <n v="1.75"/>
    <n v="105.23000335693401"/>
    <n v="34.259998321533203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5-18T00:00:00"/>
    <x v="119"/>
    <n v="8"/>
    <n v="0"/>
    <n v="362.5"/>
  </r>
  <r>
    <n v="27509"/>
    <x v="41"/>
    <x v="351"/>
    <x v="1433"/>
    <x v="0"/>
    <x v="1"/>
    <x v="2"/>
    <x v="6"/>
    <n v="66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0-10-05T00:00:00"/>
    <x v="841"/>
    <n v="6"/>
    <n v="0"/>
    <n v="393.33333333333331"/>
  </r>
  <r>
    <n v="27510"/>
    <x v="48"/>
    <x v="553"/>
    <x v="1380"/>
    <x v="1"/>
    <x v="0"/>
    <x v="2"/>
    <x v="9"/>
    <n v="78"/>
    <n v="1.5700000524520901"/>
    <n v="77.110000610351605"/>
    <n v="31.090000152587901"/>
    <x v="0"/>
    <x v="2"/>
    <x v="0"/>
    <n v="0"/>
    <n v="0"/>
    <n v="0"/>
    <x v="0"/>
    <n v="0"/>
    <n v="1"/>
    <x v="1"/>
    <n v="1"/>
    <x v="3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8-07T00:00:00"/>
    <x v="114"/>
    <n v="28"/>
    <n v="3"/>
    <n v="367.14285714285717"/>
  </r>
  <r>
    <n v="27511"/>
    <x v="16"/>
    <x v="267"/>
    <x v="1310"/>
    <x v="0"/>
    <x v="1"/>
    <x v="4"/>
    <x v="1"/>
    <n v="85"/>
    <n v="1.7300000190734901"/>
    <n v="61.2299995422363"/>
    <n v="20.530000686645501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4-04-30T00:00:00"/>
    <x v="307"/>
    <n v="6"/>
    <n v="1"/>
    <n v="491.66666666666669"/>
  </r>
  <r>
    <n v="27512"/>
    <x v="1"/>
    <x v="35"/>
    <x v="1706"/>
    <x v="0"/>
    <x v="2"/>
    <x v="1"/>
    <x v="2"/>
    <n v="57"/>
    <n v="1.7300000190734901"/>
    <n v="75.75"/>
    <n v="25.389999389648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Hispanic"/>
    <n v="1"/>
    <n v="0"/>
    <n v="0"/>
    <n v="1"/>
    <x v="1"/>
    <n v="0"/>
    <n v="1"/>
    <d v="2024-02-16T00:00:00"/>
    <x v="126"/>
    <n v="13"/>
    <n v="0"/>
    <n v="338.46153846153845"/>
  </r>
  <r>
    <n v="27513"/>
    <x v="35"/>
    <x v="261"/>
    <x v="843"/>
    <x v="1"/>
    <x v="0"/>
    <x v="1"/>
    <x v="6"/>
    <n v="68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0-03T00:00:00"/>
    <x v="349"/>
    <n v="2"/>
    <n v="0"/>
    <n v="590"/>
  </r>
  <r>
    <n v="27514"/>
    <x v="36"/>
    <x v="81"/>
    <x v="562"/>
    <x v="0"/>
    <x v="2"/>
    <x v="1"/>
    <x v="9"/>
    <n v="79"/>
    <n v="1.62999999523163"/>
    <n v="65.319999694824205"/>
    <n v="24.7199993133544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4-05T00:00:00"/>
    <x v="803"/>
    <n v="18"/>
    <n v="2"/>
    <n v="382.77777777777777"/>
  </r>
  <r>
    <n v="27515"/>
    <x v="28"/>
    <x v="379"/>
    <x v="741"/>
    <x v="0"/>
    <x v="0"/>
    <x v="0"/>
    <x v="10"/>
    <n v="51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1"/>
    <n v="0"/>
    <d v="2021-05-02T00:00:00"/>
    <x v="182"/>
    <n v="26"/>
    <n v="0"/>
    <n v="319.23076923076923"/>
  </r>
  <r>
    <n v="27516"/>
    <x v="0"/>
    <x v="408"/>
    <x v="66"/>
    <x v="1"/>
    <x v="0"/>
    <x v="1"/>
    <x v="12"/>
    <n v="19"/>
    <n v="1.6799999475479099"/>
    <n v="45.360000610351598"/>
    <n v="16.13999938964839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1"/>
    <n v="0"/>
    <d v="2023-02-03T00:00:00"/>
    <x v="101"/>
    <n v="27"/>
    <n v="0"/>
    <n v="318.51851851851853"/>
  </r>
  <r>
    <n v="27517"/>
    <x v="1"/>
    <x v="208"/>
    <x v="1698"/>
    <x v="1"/>
    <x v="0"/>
    <x v="1"/>
    <x v="5"/>
    <n v="70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4-27T00:00:00"/>
    <x v="219"/>
    <n v="7"/>
    <n v="0"/>
    <n v="385.71428571428572"/>
  </r>
  <r>
    <n v="27518"/>
    <x v="35"/>
    <x v="296"/>
    <x v="672"/>
    <x v="1"/>
    <x v="2"/>
    <x v="1"/>
    <x v="5"/>
    <n v="71"/>
    <n v="1.5"/>
    <n v="77.110000610351605"/>
    <n v="34.340000152587898"/>
    <x v="0"/>
    <x v="7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8-31T00:00:00"/>
    <x v="28"/>
    <n v="6"/>
    <n v="2"/>
    <n v="535"/>
  </r>
  <r>
    <n v="27519"/>
    <x v="50"/>
    <x v="186"/>
    <x v="259"/>
    <x v="1"/>
    <x v="2"/>
    <x v="4"/>
    <x v="6"/>
    <n v="69"/>
    <n v="1.6799999475479099"/>
    <n v="124.279998779297"/>
    <n v="44.220001220703097"/>
    <x v="1"/>
    <x v="4"/>
    <x v="0"/>
    <n v="1"/>
    <n v="0"/>
    <n v="0"/>
    <x v="0"/>
    <n v="1"/>
    <n v="0"/>
    <x v="0"/>
    <n v="1"/>
    <x v="0"/>
    <n v="0"/>
    <n v="1"/>
    <n v="0"/>
    <n v="1"/>
    <n v="0"/>
    <n v="0"/>
    <x v="2"/>
    <x v="1"/>
    <n v="1"/>
    <s v="White only, Non-Hispanic"/>
    <n v="0"/>
    <n v="0"/>
    <n v="0"/>
    <n v="1"/>
    <x v="0"/>
    <n v="0"/>
    <n v="0"/>
    <d v="2023-09-27T00:00:00"/>
    <x v="141"/>
    <n v="3"/>
    <n v="3"/>
    <n v="963.33333333333337"/>
  </r>
  <r>
    <n v="27520"/>
    <x v="28"/>
    <x v="500"/>
    <x v="1295"/>
    <x v="0"/>
    <x v="1"/>
    <x v="1"/>
    <x v="7"/>
    <n v="29"/>
    <n v="1.70000004768372"/>
    <n v="119.75"/>
    <n v="41.349998474121101"/>
    <x v="1"/>
    <x v="0"/>
    <x v="0"/>
    <n v="0"/>
    <n v="0"/>
    <n v="0"/>
    <x v="0"/>
    <n v="0"/>
    <n v="0"/>
    <x v="0"/>
    <n v="0"/>
    <x v="0"/>
    <n v="0"/>
    <n v="0"/>
    <n v="1"/>
    <n v="1"/>
    <n v="1"/>
    <n v="1"/>
    <x v="0"/>
    <x v="0"/>
    <n v="1"/>
    <s v="Hispanic"/>
    <n v="0"/>
    <n v="0"/>
    <n v="0"/>
    <n v="0"/>
    <x v="2"/>
    <n v="1"/>
    <n v="0"/>
    <d v="2023-04-03T00:00:00"/>
    <x v="147"/>
    <n v="10"/>
    <n v="0"/>
    <n v="400"/>
  </r>
  <r>
    <n v="27521"/>
    <x v="38"/>
    <x v="83"/>
    <x v="1684"/>
    <x v="0"/>
    <x v="0"/>
    <x v="2"/>
    <x v="1"/>
    <n v="89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Other race only, Non-Hispanic"/>
    <n v="1"/>
    <n v="0"/>
    <n v="1"/>
    <n v="1"/>
    <x v="1"/>
    <n v="0"/>
    <n v="0"/>
    <d v="2021-12-07T00:00:00"/>
    <x v="669"/>
    <n v="12"/>
    <n v="0"/>
    <n v="365.83333333333331"/>
  </r>
  <r>
    <n v="27522"/>
    <x v="10"/>
    <x v="392"/>
    <x v="663"/>
    <x v="0"/>
    <x v="2"/>
    <x v="2"/>
    <x v="10"/>
    <n v="52"/>
    <n v="1.83000004291534"/>
    <n v="95.25"/>
    <n v="28.4799995422363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2-10-10T00:00:00"/>
    <x v="16"/>
    <n v="20"/>
    <n v="1"/>
    <n v="345"/>
  </r>
  <r>
    <n v="27523"/>
    <x v="49"/>
    <x v="542"/>
    <x v="1210"/>
    <x v="1"/>
    <x v="0"/>
    <x v="2"/>
    <x v="5"/>
    <n v="73"/>
    <n v="1.5"/>
    <n v="48.990001678466797"/>
    <n v="21.809999465942401"/>
    <x v="3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09-26T00:00:00"/>
    <x v="487"/>
    <n v="1"/>
    <n v="3"/>
    <n v="2130"/>
  </r>
  <r>
    <n v="27524"/>
    <x v="41"/>
    <x v="351"/>
    <x v="231"/>
    <x v="1"/>
    <x v="0"/>
    <x v="1"/>
    <x v="6"/>
    <n v="67"/>
    <n v="1.6799999475479099"/>
    <n v="65.769996643066406"/>
    <n v="23.399999618530298"/>
    <x v="3"/>
    <x v="2"/>
    <x v="0"/>
    <n v="1"/>
    <n v="0"/>
    <n v="1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1"/>
    <n v="1"/>
    <x v="2"/>
    <n v="0"/>
    <n v="0"/>
    <d v="2024-05-02T00:00:00"/>
    <x v="137"/>
    <n v="15"/>
    <n v="3"/>
    <n v="418"/>
  </r>
  <r>
    <n v="27525"/>
    <x v="23"/>
    <x v="58"/>
    <x v="1476"/>
    <x v="1"/>
    <x v="0"/>
    <x v="1"/>
    <x v="11"/>
    <n v="35"/>
    <n v="1.75"/>
    <n v="118.83999633789099"/>
    <n v="38.6899986267089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03T00:00:00"/>
    <x v="75"/>
    <n v="1"/>
    <n v="0"/>
    <n v="800"/>
  </r>
  <r>
    <n v="27526"/>
    <x v="48"/>
    <x v="199"/>
    <x v="1214"/>
    <x v="0"/>
    <x v="2"/>
    <x v="2"/>
    <x v="7"/>
    <n v="26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30T00:00:00"/>
    <x v="46"/>
    <n v="14"/>
    <n v="0"/>
    <n v="335.71428571428572"/>
  </r>
  <r>
    <n v="27527"/>
    <x v="1"/>
    <x v="208"/>
    <x v="168"/>
    <x v="1"/>
    <x v="0"/>
    <x v="2"/>
    <x v="8"/>
    <n v="61"/>
    <n v="1.6799999475479099"/>
    <n v="56.700000762939503"/>
    <n v="20.180000305175799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1-22T00:00:00"/>
    <x v="367"/>
    <n v="19"/>
    <n v="0"/>
    <n v="326.84210526315792"/>
  </r>
  <r>
    <n v="27528"/>
    <x v="17"/>
    <x v="220"/>
    <x v="1242"/>
    <x v="1"/>
    <x v="0"/>
    <x v="0"/>
    <x v="1"/>
    <n v="94"/>
    <n v="1.5700000524520901"/>
    <n v="61.689998626708999"/>
    <n v="24.870000839233398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11-28T00:00:00"/>
    <x v="612"/>
    <n v="28"/>
    <n v="2"/>
    <n v="358.57142857142856"/>
  </r>
  <r>
    <n v="27529"/>
    <x v="1"/>
    <x v="188"/>
    <x v="129"/>
    <x v="0"/>
    <x v="0"/>
    <x v="2"/>
    <x v="7"/>
    <n v="27"/>
    <n v="1.75"/>
    <n v="81.650001525878906"/>
    <n v="26.579999923706101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0"/>
    <n v="0"/>
    <n v="1"/>
    <x v="1"/>
    <n v="1"/>
    <n v="0"/>
    <d v="2021-11-24T00:00:00"/>
    <x v="121"/>
    <n v="30"/>
    <n v="1"/>
    <n v="330"/>
  </r>
  <r>
    <n v="27530"/>
    <x v="21"/>
    <x v="147"/>
    <x v="164"/>
    <x v="1"/>
    <x v="0"/>
    <x v="2"/>
    <x v="5"/>
    <n v="70"/>
    <n v="1.54999995231628"/>
    <n v="68.949996948242202"/>
    <n v="28.719999313354499"/>
    <x v="4"/>
    <x v="4"/>
    <x v="0"/>
    <n v="0"/>
    <n v="0"/>
    <n v="0"/>
    <x v="0"/>
    <n v="0"/>
    <n v="1"/>
    <x v="0"/>
    <n v="0"/>
    <x v="1"/>
    <n v="1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2-07T00:00:00"/>
    <x v="113"/>
    <n v="15"/>
    <n v="1"/>
    <n v="366.66666666666669"/>
  </r>
  <r>
    <n v="27531"/>
    <x v="35"/>
    <x v="261"/>
    <x v="601"/>
    <x v="1"/>
    <x v="2"/>
    <x v="2"/>
    <x v="8"/>
    <n v="62"/>
    <n v="1.70000004768372"/>
    <n v="95.25"/>
    <n v="32.889999389648402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8T00:00:00"/>
    <x v="651"/>
    <n v="3"/>
    <n v="1"/>
    <n v="606.66666666666663"/>
  </r>
  <r>
    <n v="27532"/>
    <x v="39"/>
    <x v="483"/>
    <x v="450"/>
    <x v="1"/>
    <x v="2"/>
    <x v="1"/>
    <x v="8"/>
    <n v="64"/>
    <n v="1.6799999475479099"/>
    <n v="81.650001525878906"/>
    <n v="29.0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3-01-07T00:00:00"/>
    <x v="60"/>
    <n v="23"/>
    <n v="1"/>
    <n v="340.86956521739131"/>
  </r>
  <r>
    <n v="27533"/>
    <x v="23"/>
    <x v="332"/>
    <x v="1508"/>
    <x v="1"/>
    <x v="1"/>
    <x v="4"/>
    <x v="5"/>
    <n v="71"/>
    <n v="1.6799999475479099"/>
    <n v="136.080001831055"/>
    <n v="48.419998168945298"/>
    <x v="1"/>
    <x v="4"/>
    <x v="0"/>
    <n v="0"/>
    <n v="0"/>
    <n v="0"/>
    <x v="0"/>
    <n v="0"/>
    <n v="1"/>
    <x v="1"/>
    <n v="1"/>
    <x v="0"/>
    <n v="1"/>
    <n v="0"/>
    <n v="1"/>
    <n v="1"/>
    <n v="0"/>
    <n v="1"/>
    <x v="1"/>
    <x v="1"/>
    <n v="1"/>
    <s v="White only, Non-Hispanic"/>
    <n v="1"/>
    <n v="0"/>
    <n v="1"/>
    <n v="1"/>
    <x v="0"/>
    <n v="0"/>
    <n v="1"/>
    <d v="2022-01-01T00:00:00"/>
    <x v="157"/>
    <n v="1"/>
    <n v="3"/>
    <n v="2310"/>
  </r>
  <r>
    <n v="27534"/>
    <x v="47"/>
    <x v="239"/>
    <x v="587"/>
    <x v="0"/>
    <x v="0"/>
    <x v="1"/>
    <x v="3"/>
    <n v="43"/>
    <n v="1.70000004768372"/>
    <n v="111.129997253418"/>
    <n v="38.36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4-04-27T00:00:00"/>
    <x v="131"/>
    <n v="29"/>
    <n v="0"/>
    <n v="317.24137931034483"/>
  </r>
  <r>
    <n v="27535"/>
    <x v="7"/>
    <x v="88"/>
    <x v="654"/>
    <x v="0"/>
    <x v="0"/>
    <x v="2"/>
    <x v="6"/>
    <n v="66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15T00:00:00"/>
    <x v="530"/>
    <n v="11"/>
    <n v="0"/>
    <n v="350.90909090909093"/>
  </r>
  <r>
    <n v="27536"/>
    <x v="38"/>
    <x v="490"/>
    <x v="186"/>
    <x v="1"/>
    <x v="2"/>
    <x v="4"/>
    <x v="9"/>
    <n v="76"/>
    <n v="1.5"/>
    <n v="79.830001831054702"/>
    <n v="35.549999237060497"/>
    <x v="2"/>
    <x v="0"/>
    <x v="0"/>
    <n v="0"/>
    <n v="1"/>
    <n v="0"/>
    <x v="1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31T00:00:00"/>
    <x v="216"/>
    <n v="20"/>
    <n v="3"/>
    <n v="393"/>
  </r>
  <r>
    <n v="27537"/>
    <x v="1"/>
    <x v="152"/>
    <x v="571"/>
    <x v="0"/>
    <x v="0"/>
    <x v="2"/>
    <x v="6"/>
    <n v="67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0-09-22T00:00:00"/>
    <x v="594"/>
    <n v="3"/>
    <n v="0"/>
    <n v="490"/>
  </r>
  <r>
    <n v="27538"/>
    <x v="23"/>
    <x v="90"/>
    <x v="359"/>
    <x v="1"/>
    <x v="0"/>
    <x v="1"/>
    <x v="8"/>
    <n v="63"/>
    <n v="1.62999999523163"/>
    <n v="81.650001525878906"/>
    <n v="30.899999618530298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1-25T00:00:00"/>
    <x v="839"/>
    <n v="14"/>
    <n v="2"/>
    <n v="395"/>
  </r>
  <r>
    <n v="27539"/>
    <x v="46"/>
    <x v="194"/>
    <x v="294"/>
    <x v="0"/>
    <x v="1"/>
    <x v="2"/>
    <x v="5"/>
    <n v="71"/>
    <n v="1.75"/>
    <n v="81.650001525878906"/>
    <n v="26.57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Other race only, Non-Hispanic"/>
    <n v="1"/>
    <n v="0"/>
    <n v="1"/>
    <n v="0"/>
    <x v="0"/>
    <n v="0"/>
    <n v="0"/>
    <d v="2019-09-04T00:00:00"/>
    <x v="600"/>
    <n v="6"/>
    <n v="1"/>
    <n v="468.33333333333331"/>
  </r>
  <r>
    <n v="27540"/>
    <x v="18"/>
    <x v="25"/>
    <x v="141"/>
    <x v="1"/>
    <x v="2"/>
    <x v="2"/>
    <x v="5"/>
    <n v="71"/>
    <n v="1.62999999523163"/>
    <n v="83.910003662109403"/>
    <n v="31.75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4-02-29T00:00:00"/>
    <x v="684"/>
    <n v="7"/>
    <n v="1"/>
    <n v="444.28571428571428"/>
  </r>
  <r>
    <n v="27541"/>
    <x v="39"/>
    <x v="474"/>
    <x v="152"/>
    <x v="1"/>
    <x v="0"/>
    <x v="2"/>
    <x v="2"/>
    <n v="55"/>
    <n v="1.75"/>
    <n v="68.040000915527301"/>
    <n v="22.1499996185302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1"/>
    <n v="1"/>
    <n v="1"/>
    <n v="0"/>
    <x v="0"/>
    <n v="0"/>
    <n v="0"/>
    <d v="2023-09-22T00:00:00"/>
    <x v="33"/>
    <n v="24"/>
    <n v="1"/>
    <n v="337.5"/>
  </r>
  <r>
    <n v="27542"/>
    <x v="44"/>
    <x v="334"/>
    <x v="600"/>
    <x v="0"/>
    <x v="2"/>
    <x v="0"/>
    <x v="5"/>
    <n v="70"/>
    <n v="1.9299999475479099"/>
    <n v="113.40000152587901"/>
    <n v="30.43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1"/>
    <n v="0"/>
    <n v="0"/>
    <d v="2019-07-25T00:00:00"/>
    <x v="378"/>
    <n v="20"/>
    <n v="1"/>
    <n v="350"/>
  </r>
  <r>
    <n v="27543"/>
    <x v="31"/>
    <x v="262"/>
    <x v="682"/>
    <x v="0"/>
    <x v="0"/>
    <x v="4"/>
    <x v="2"/>
    <n v="56"/>
    <n v="1.79999995231628"/>
    <n v="122.470001220703"/>
    <n v="37.659999847412102"/>
    <x v="2"/>
    <x v="3"/>
    <x v="0"/>
    <n v="0"/>
    <n v="0"/>
    <n v="1"/>
    <x v="0"/>
    <n v="1"/>
    <n v="0"/>
    <x v="0"/>
    <n v="1"/>
    <x v="1"/>
    <n v="1"/>
    <n v="0"/>
    <n v="0"/>
    <n v="1"/>
    <n v="1"/>
    <n v="0"/>
    <x v="1"/>
    <x v="0"/>
    <n v="1"/>
    <s v="Other race only, Non-Hispanic"/>
    <n v="0"/>
    <n v="1"/>
    <n v="0"/>
    <n v="0"/>
    <x v="0"/>
    <n v="0"/>
    <n v="0"/>
    <d v="2021-01-19T00:00:00"/>
    <x v="179"/>
    <n v="1"/>
    <n v="3"/>
    <n v="2500"/>
  </r>
  <r>
    <n v="27544"/>
    <x v="32"/>
    <x v="501"/>
    <x v="1819"/>
    <x v="0"/>
    <x v="1"/>
    <x v="0"/>
    <x v="5"/>
    <n v="72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12-19T00:00:00"/>
    <x v="153"/>
    <n v="19"/>
    <n v="0"/>
    <n v="332.63157894736844"/>
  </r>
  <r>
    <n v="27545"/>
    <x v="18"/>
    <x v="211"/>
    <x v="1085"/>
    <x v="0"/>
    <x v="1"/>
    <x v="1"/>
    <x v="6"/>
    <n v="68"/>
    <n v="1.62999999523163"/>
    <n v="136.080001831055"/>
    <n v="51.490001678466797"/>
    <x v="1"/>
    <x v="3"/>
    <x v="0"/>
    <n v="0"/>
    <n v="1"/>
    <n v="0"/>
    <x v="0"/>
    <n v="0"/>
    <n v="0"/>
    <x v="1"/>
    <n v="1"/>
    <x v="0"/>
    <n v="0"/>
    <n v="1"/>
    <n v="0"/>
    <n v="1"/>
    <n v="0"/>
    <n v="0"/>
    <x v="1"/>
    <x v="0"/>
    <n v="1"/>
    <s v="White only, Non-Hispanic"/>
    <n v="0"/>
    <n v="0"/>
    <n v="0"/>
    <n v="0"/>
    <x v="2"/>
    <n v="0"/>
    <n v="0"/>
    <d v="2023-12-30T00:00:00"/>
    <x v="668"/>
    <n v="15"/>
    <n v="3"/>
    <n v="432"/>
  </r>
  <r>
    <n v="27546"/>
    <x v="8"/>
    <x v="456"/>
    <x v="1273"/>
    <x v="0"/>
    <x v="0"/>
    <x v="1"/>
    <x v="1"/>
    <n v="89"/>
    <n v="1.62999999523163"/>
    <n v="58.970001220703097"/>
    <n v="22.309999465942401"/>
    <x v="3"/>
    <x v="7"/>
    <x v="0"/>
    <n v="0"/>
    <n v="0"/>
    <n v="0"/>
    <x v="0"/>
    <n v="0"/>
    <n v="0"/>
    <x v="1"/>
    <n v="1"/>
    <x v="0"/>
    <n v="1"/>
    <n v="0"/>
    <n v="0"/>
    <n v="0"/>
    <n v="0"/>
    <n v="0"/>
    <x v="1"/>
    <x v="1"/>
    <n v="1"/>
    <s v="Other race only, Non-Hispanic"/>
    <n v="0"/>
    <n v="0"/>
    <n v="1"/>
    <n v="1"/>
    <x v="0"/>
    <n v="0"/>
    <n v="0"/>
    <d v="2022-06-27T00:00:00"/>
    <x v="689"/>
    <n v="2"/>
    <n v="2"/>
    <n v="1095"/>
  </r>
  <r>
    <n v="27547"/>
    <x v="17"/>
    <x v="207"/>
    <x v="296"/>
    <x v="0"/>
    <x v="2"/>
    <x v="4"/>
    <x v="8"/>
    <n v="62"/>
    <n v="1.79999995231628"/>
    <n v="127.01000213623"/>
    <n v="39.049999237060497"/>
    <x v="2"/>
    <x v="0"/>
    <x v="0"/>
    <n v="1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6-05T00:00:00"/>
    <x v="326"/>
    <n v="10"/>
    <n v="3"/>
    <n v="492"/>
  </r>
  <r>
    <n v="27548"/>
    <x v="42"/>
    <x v="129"/>
    <x v="123"/>
    <x v="0"/>
    <x v="2"/>
    <x v="1"/>
    <x v="5"/>
    <n v="72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3-11-07T00:00:00"/>
    <x v="676"/>
    <n v="23"/>
    <n v="0"/>
    <n v="326.95652173913044"/>
  </r>
  <r>
    <n v="27549"/>
    <x v="10"/>
    <x v="352"/>
    <x v="382"/>
    <x v="0"/>
    <x v="0"/>
    <x v="1"/>
    <x v="9"/>
    <n v="79"/>
    <n v="1.9299999475479099"/>
    <n v="95.709999084472699"/>
    <n v="25.680000305175799"/>
    <x v="4"/>
    <x v="5"/>
    <x v="0"/>
    <n v="0"/>
    <n v="0"/>
    <n v="1"/>
    <x v="0"/>
    <n v="1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1-01T00:00:00"/>
    <x v="286"/>
    <n v="25"/>
    <n v="3"/>
    <n v="375.6"/>
  </r>
  <r>
    <n v="27550"/>
    <x v="40"/>
    <x v="485"/>
    <x v="1047"/>
    <x v="1"/>
    <x v="0"/>
    <x v="2"/>
    <x v="8"/>
    <n v="64"/>
    <n v="1.7300000190734901"/>
    <n v="145.14999389648401"/>
    <n v="48.659999847412102"/>
    <x v="1"/>
    <x v="0"/>
    <x v="0"/>
    <n v="0"/>
    <n v="0"/>
    <n v="0"/>
    <x v="0"/>
    <n v="0"/>
    <n v="1"/>
    <x v="1"/>
    <n v="1"/>
    <x v="0"/>
    <n v="0"/>
    <n v="0"/>
    <n v="0"/>
    <n v="0"/>
    <n v="0"/>
    <n v="0"/>
    <x v="0"/>
    <x v="1"/>
    <n v="1"/>
    <s v="White only, Non-Hispanic"/>
    <n v="0"/>
    <n v="1"/>
    <n v="1"/>
    <n v="1"/>
    <x v="3"/>
    <n v="0"/>
    <n v="0"/>
    <d v="2021-12-08T00:00:00"/>
    <x v="993"/>
    <n v="28"/>
    <n v="3"/>
    <n v="362.14285714285717"/>
  </r>
  <r>
    <n v="27551"/>
    <x v="1"/>
    <x v="141"/>
    <x v="1033"/>
    <x v="0"/>
    <x v="2"/>
    <x v="2"/>
    <x v="4"/>
    <n v="49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04-22T00:00:00"/>
    <x v="119"/>
    <n v="8"/>
    <n v="0"/>
    <n v="362.5"/>
  </r>
  <r>
    <n v="27552"/>
    <x v="31"/>
    <x v="123"/>
    <x v="130"/>
    <x v="0"/>
    <x v="0"/>
    <x v="1"/>
    <x v="6"/>
    <n v="68"/>
    <n v="1.7300000190734901"/>
    <n v="84.819999694824205"/>
    <n v="28.430000305175799"/>
    <x v="4"/>
    <x v="2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7-28T00:00:00"/>
    <x v="784"/>
    <n v="4"/>
    <n v="1"/>
    <n v="545"/>
  </r>
  <r>
    <n v="27553"/>
    <x v="29"/>
    <x v="117"/>
    <x v="139"/>
    <x v="1"/>
    <x v="0"/>
    <x v="1"/>
    <x v="9"/>
    <n v="76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6-25T00:00:00"/>
    <x v="804"/>
    <n v="22"/>
    <n v="0"/>
    <n v="330"/>
  </r>
  <r>
    <n v="27554"/>
    <x v="1"/>
    <x v="152"/>
    <x v="207"/>
    <x v="1"/>
    <x v="2"/>
    <x v="2"/>
    <x v="4"/>
    <n v="48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0-04-04T00:00:00"/>
    <x v="211"/>
    <n v="12"/>
    <n v="0"/>
    <n v="341.66666666666669"/>
  </r>
  <r>
    <n v="27555"/>
    <x v="17"/>
    <x v="95"/>
    <x v="790"/>
    <x v="0"/>
    <x v="2"/>
    <x v="1"/>
    <x v="3"/>
    <n v="43"/>
    <n v="2.0099999904632599"/>
    <n v="127.01000213623"/>
    <n v="31.5400009155273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Other race only, Non-Hispanic"/>
    <n v="0"/>
    <n v="1"/>
    <n v="0"/>
    <n v="0"/>
    <x v="0"/>
    <n v="0"/>
    <n v="1"/>
    <d v="2023-03-27T00:00:00"/>
    <x v="111"/>
    <n v="1"/>
    <n v="1"/>
    <n v="1200"/>
  </r>
  <r>
    <n v="27556"/>
    <x v="32"/>
    <x v="423"/>
    <x v="480"/>
    <x v="1"/>
    <x v="2"/>
    <x v="1"/>
    <x v="10"/>
    <n v="51"/>
    <n v="1.7300000190734901"/>
    <n v="74.839996337890597"/>
    <n v="25.0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7-27T00:00:00"/>
    <x v="31"/>
    <n v="28"/>
    <n v="1"/>
    <n v="332.14285714285717"/>
  </r>
  <r>
    <n v="27557"/>
    <x v="34"/>
    <x v="101"/>
    <x v="552"/>
    <x v="0"/>
    <x v="0"/>
    <x v="1"/>
    <x v="4"/>
    <n v="48"/>
    <n v="1.6799999475479099"/>
    <n v="95.25"/>
    <n v="33.8899993896484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0"/>
    <n v="0"/>
    <x v="2"/>
    <n v="0"/>
    <n v="0"/>
    <d v="2020-09-25T00:00:00"/>
    <x v="41"/>
    <n v="22"/>
    <n v="0"/>
    <n v="322.72727272727275"/>
  </r>
  <r>
    <n v="27558"/>
    <x v="1"/>
    <x v="141"/>
    <x v="1765"/>
    <x v="1"/>
    <x v="0"/>
    <x v="2"/>
    <x v="4"/>
    <n v="47"/>
    <n v="1.5700000524520901"/>
    <n v="54.430000305175803"/>
    <n v="21.950000762939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7-22T00:00:00"/>
    <x v="118"/>
    <n v="23"/>
    <n v="1"/>
    <n v="339.13043478260869"/>
  </r>
  <r>
    <n v="27559"/>
    <x v="0"/>
    <x v="0"/>
    <x v="289"/>
    <x v="0"/>
    <x v="0"/>
    <x v="1"/>
    <x v="10"/>
    <n v="50"/>
    <n v="1.7300000190734901"/>
    <n v="70.309997558593807"/>
    <n v="23.5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1"/>
    <n v="0"/>
    <x v="0"/>
    <n v="0"/>
    <n v="0"/>
    <d v="2020-10-19T00:00:00"/>
    <x v="62"/>
    <n v="17"/>
    <n v="0"/>
    <n v="329.41176470588238"/>
  </r>
  <r>
    <n v="27560"/>
    <x v="41"/>
    <x v="421"/>
    <x v="1375"/>
    <x v="1"/>
    <x v="0"/>
    <x v="2"/>
    <x v="11"/>
    <n v="37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1"/>
    <d v="2022-05-02T00:00:00"/>
    <x v="126"/>
    <n v="13"/>
    <n v="0"/>
    <n v="338.46153846153845"/>
  </r>
  <r>
    <n v="27561"/>
    <x v="3"/>
    <x v="71"/>
    <x v="28"/>
    <x v="0"/>
    <x v="0"/>
    <x v="1"/>
    <x v="1"/>
    <n v="86"/>
    <n v="1.8500000238418599"/>
    <n v="86.180000305175795"/>
    <n v="25.069999694824201"/>
    <x v="4"/>
    <x v="4"/>
    <x v="1"/>
    <n v="0"/>
    <n v="1"/>
    <n v="0"/>
    <x v="0"/>
    <n v="0"/>
    <n v="0"/>
    <x v="0"/>
    <n v="1"/>
    <x v="1"/>
    <n v="0"/>
    <n v="1"/>
    <n v="0"/>
    <n v="1"/>
    <n v="1"/>
    <n v="0"/>
    <x v="1"/>
    <x v="0"/>
    <n v="1"/>
    <s v="White only, Non-Hispanic"/>
    <n v="1"/>
    <n v="1"/>
    <n v="1"/>
    <n v="1"/>
    <x v="3"/>
    <n v="0"/>
    <n v="0"/>
    <d v="2023-10-12T00:00:00"/>
    <x v="328"/>
    <n v="9"/>
    <n v="3"/>
    <n v="573.33333333333337"/>
  </r>
  <r>
    <n v="27562"/>
    <x v="20"/>
    <x v="435"/>
    <x v="1117"/>
    <x v="1"/>
    <x v="0"/>
    <x v="1"/>
    <x v="9"/>
    <n v="76"/>
    <n v="1.6499999761581401"/>
    <n v="78.019996643066406"/>
    <n v="28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03T00:00:00"/>
    <x v="519"/>
    <n v="26"/>
    <n v="0"/>
    <n v="325.38461538461536"/>
  </r>
  <r>
    <n v="27563"/>
    <x v="6"/>
    <x v="8"/>
    <x v="975"/>
    <x v="1"/>
    <x v="2"/>
    <x v="2"/>
    <x v="9"/>
    <n v="79"/>
    <n v="1.6499999761581401"/>
    <n v="95.25"/>
    <n v="34.950000762939503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1-04-02T00:00:00"/>
    <x v="180"/>
    <n v="9"/>
    <n v="0"/>
    <n v="376.66666666666669"/>
  </r>
  <r>
    <n v="27564"/>
    <x v="6"/>
    <x v="29"/>
    <x v="1229"/>
    <x v="1"/>
    <x v="0"/>
    <x v="2"/>
    <x v="8"/>
    <n v="62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18T00:00:00"/>
    <x v="393"/>
    <n v="25"/>
    <n v="0"/>
    <n v="320.8"/>
  </r>
  <r>
    <n v="27565"/>
    <x v="0"/>
    <x v="138"/>
    <x v="773"/>
    <x v="1"/>
    <x v="2"/>
    <x v="4"/>
    <x v="12"/>
    <n v="21"/>
    <n v="1.5700000524520901"/>
    <n v="59"/>
    <n v="23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6-04T00:00:00"/>
    <x v="41"/>
    <n v="22"/>
    <n v="0"/>
    <n v="322.72727272727275"/>
  </r>
  <r>
    <n v="27566"/>
    <x v="34"/>
    <x v="101"/>
    <x v="1693"/>
    <x v="0"/>
    <x v="0"/>
    <x v="4"/>
    <x v="10"/>
    <n v="53"/>
    <n v="1.70000004768372"/>
    <n v="97.519996643066406"/>
    <n v="33.669998168945298"/>
    <x v="0"/>
    <x v="0"/>
    <x v="1"/>
    <n v="0"/>
    <n v="1"/>
    <n v="0"/>
    <x v="0"/>
    <n v="1"/>
    <n v="1"/>
    <x v="0"/>
    <n v="0"/>
    <x v="1"/>
    <n v="0"/>
    <n v="0"/>
    <n v="0"/>
    <n v="0"/>
    <n v="0"/>
    <n v="0"/>
    <x v="1"/>
    <x v="1"/>
    <n v="1"/>
    <s v="Black only, Non-Hispanic"/>
    <n v="1"/>
    <n v="1"/>
    <n v="0"/>
    <n v="0"/>
    <x v="2"/>
    <n v="0"/>
    <n v="0"/>
    <d v="2019-07-27T00:00:00"/>
    <x v="99"/>
    <n v="3"/>
    <n v="4"/>
    <n v="1000"/>
  </r>
  <r>
    <n v="27567"/>
    <x v="44"/>
    <x v="115"/>
    <x v="1564"/>
    <x v="0"/>
    <x v="2"/>
    <x v="1"/>
    <x v="7"/>
    <n v="29"/>
    <n v="1.53999996185303"/>
    <n v="61.2299995422363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0"/>
    <n v="0"/>
    <n v="0"/>
    <x v="3"/>
    <n v="0"/>
    <n v="0"/>
    <d v="2023-07-24T00:00:00"/>
    <x v="88"/>
    <n v="21"/>
    <n v="0"/>
    <n v="323.8095238095238"/>
  </r>
  <r>
    <n v="27568"/>
    <x v="43"/>
    <x v="414"/>
    <x v="1645"/>
    <x v="0"/>
    <x v="0"/>
    <x v="2"/>
    <x v="12"/>
    <n v="19"/>
    <n v="1.83000004291534"/>
    <n v="68.040000915527301"/>
    <n v="20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1"/>
    <n v="0"/>
    <n v="0"/>
    <d v="2020-10-30T00:00:00"/>
    <x v="97"/>
    <n v="23"/>
    <n v="0"/>
    <n v="321.73913043478262"/>
  </r>
  <r>
    <n v="27569"/>
    <x v="20"/>
    <x v="38"/>
    <x v="1239"/>
    <x v="1"/>
    <x v="2"/>
    <x v="1"/>
    <x v="9"/>
    <n v="77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0-04-28T00:00:00"/>
    <x v="643"/>
    <n v="24"/>
    <n v="0"/>
    <n v="327.91666666666669"/>
  </r>
  <r>
    <n v="27570"/>
    <x v="22"/>
    <x v="285"/>
    <x v="1006"/>
    <x v="0"/>
    <x v="1"/>
    <x v="0"/>
    <x v="6"/>
    <n v="65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2-09-30T00:00:00"/>
    <x v="401"/>
    <n v="15"/>
    <n v="0"/>
    <n v="336.66666666666669"/>
  </r>
  <r>
    <n v="27571"/>
    <x v="32"/>
    <x v="501"/>
    <x v="148"/>
    <x v="0"/>
    <x v="0"/>
    <x v="0"/>
    <x v="4"/>
    <n v="45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21T00:00:00"/>
    <x v="68"/>
    <n v="28"/>
    <n v="0"/>
    <n v="317.85714285714283"/>
  </r>
  <r>
    <n v="27572"/>
    <x v="27"/>
    <x v="340"/>
    <x v="1195"/>
    <x v="1"/>
    <x v="2"/>
    <x v="0"/>
    <x v="10"/>
    <n v="53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12-25T00:00:00"/>
    <x v="79"/>
    <n v="6"/>
    <n v="0"/>
    <n v="383.33333333333331"/>
  </r>
  <r>
    <n v="27573"/>
    <x v="47"/>
    <x v="418"/>
    <x v="1284"/>
    <x v="0"/>
    <x v="0"/>
    <x v="2"/>
    <x v="10"/>
    <n v="53"/>
    <n v="1.8500000238418599"/>
    <n v="97.519996643066406"/>
    <n v="28.370000839233398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0-06-01T00:00:00"/>
    <x v="211"/>
    <n v="12"/>
    <n v="0"/>
    <n v="341.66666666666669"/>
  </r>
  <r>
    <n v="27574"/>
    <x v="5"/>
    <x v="342"/>
    <x v="969"/>
    <x v="0"/>
    <x v="2"/>
    <x v="1"/>
    <x v="7"/>
    <n v="25"/>
    <n v="1.83000004291534"/>
    <n v="91.629997253417997"/>
    <n v="27.399999618530298"/>
    <x v="4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1"/>
    <d v="2022-02-25T00:00:00"/>
    <x v="24"/>
    <n v="24"/>
    <n v="2"/>
    <n v="354.16666666666669"/>
  </r>
  <r>
    <n v="27575"/>
    <x v="20"/>
    <x v="107"/>
    <x v="60"/>
    <x v="1"/>
    <x v="0"/>
    <x v="2"/>
    <x v="2"/>
    <n v="58"/>
    <n v="1.54999995231628"/>
    <n v="79.379997253417997"/>
    <n v="33.0699996948241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4-04-28T00:00:00"/>
    <x v="85"/>
    <n v="21"/>
    <n v="1"/>
    <n v="342.85714285714283"/>
  </r>
  <r>
    <n v="27576"/>
    <x v="44"/>
    <x v="185"/>
    <x v="9"/>
    <x v="1"/>
    <x v="0"/>
    <x v="4"/>
    <x v="0"/>
    <n v="31"/>
    <n v="1.5599999427795399"/>
    <n v="54.430000305175803"/>
    <n v="22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1-05-29T00:00:00"/>
    <x v="79"/>
    <n v="6"/>
    <n v="0"/>
    <n v="383.33333333333331"/>
  </r>
  <r>
    <n v="27577"/>
    <x v="33"/>
    <x v="388"/>
    <x v="287"/>
    <x v="0"/>
    <x v="2"/>
    <x v="2"/>
    <x v="4"/>
    <n v="47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1"/>
    <n v="0"/>
    <n v="0"/>
    <x v="2"/>
    <n v="1"/>
    <n v="0"/>
    <d v="2021-06-29T00:00:00"/>
    <x v="62"/>
    <n v="17"/>
    <n v="0"/>
    <n v="329.41176470588238"/>
  </r>
  <r>
    <n v="27578"/>
    <x v="29"/>
    <x v="116"/>
    <x v="56"/>
    <x v="1"/>
    <x v="2"/>
    <x v="2"/>
    <x v="6"/>
    <n v="69"/>
    <n v="1.6499999761581401"/>
    <n v="49.900001525878899"/>
    <n v="18.299999237060501"/>
    <x v="5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2-10-04T00:00:00"/>
    <x v="557"/>
    <n v="13"/>
    <n v="1"/>
    <n v="376.15384615384613"/>
  </r>
  <r>
    <n v="27579"/>
    <x v="38"/>
    <x v="431"/>
    <x v="1812"/>
    <x v="1"/>
    <x v="1"/>
    <x v="2"/>
    <x v="0"/>
    <n v="32"/>
    <n v="1.5199999809265099"/>
    <n v="59.869998931884801"/>
    <n v="25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1"/>
    <x v="1"/>
    <n v="0"/>
    <n v="0"/>
    <d v="2023-05-10T00:00:00"/>
    <x v="82"/>
    <n v="11"/>
    <n v="0"/>
    <n v="345.45454545454544"/>
  </r>
  <r>
    <n v="27580"/>
    <x v="23"/>
    <x v="269"/>
    <x v="888"/>
    <x v="0"/>
    <x v="2"/>
    <x v="0"/>
    <x v="12"/>
    <n v="19"/>
    <n v="1.7300000190734901"/>
    <n v="102.970001220703"/>
    <n v="34.50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8T00:00:00"/>
    <x v="132"/>
    <n v="20"/>
    <n v="0"/>
    <n v="325"/>
  </r>
  <r>
    <n v="27581"/>
    <x v="31"/>
    <x v="544"/>
    <x v="364"/>
    <x v="1"/>
    <x v="0"/>
    <x v="0"/>
    <x v="0"/>
    <n v="33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5-31T00:00:00"/>
    <x v="68"/>
    <n v="28"/>
    <n v="0"/>
    <n v="317.85714285714283"/>
  </r>
  <r>
    <n v="27582"/>
    <x v="42"/>
    <x v="201"/>
    <x v="1463"/>
    <x v="0"/>
    <x v="1"/>
    <x v="4"/>
    <x v="5"/>
    <n v="72"/>
    <n v="1.75"/>
    <n v="108.860000610352"/>
    <n v="35.4399986267089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0"/>
    <d v="2024-02-26T00:00:00"/>
    <x v="891"/>
    <n v="15"/>
    <n v="0"/>
    <n v="341.33333333333331"/>
  </r>
  <r>
    <n v="27583"/>
    <x v="2"/>
    <x v="281"/>
    <x v="729"/>
    <x v="1"/>
    <x v="0"/>
    <x v="1"/>
    <x v="11"/>
    <n v="36"/>
    <n v="1.83000004291534"/>
    <n v="106.58999633789099"/>
    <n v="31.87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0"/>
    <d v="2024-04-08T00:00:00"/>
    <x v="182"/>
    <n v="26"/>
    <n v="0"/>
    <n v="319.23076923076923"/>
  </r>
  <r>
    <n v="27584"/>
    <x v="16"/>
    <x v="149"/>
    <x v="1021"/>
    <x v="1"/>
    <x v="1"/>
    <x v="1"/>
    <x v="11"/>
    <n v="35"/>
    <n v="1.70000004768372"/>
    <n v="77.110000610351605"/>
    <n v="26.629999160766602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4-01T00:00:00"/>
    <x v="330"/>
    <n v="27"/>
    <n v="2"/>
    <n v="348.14814814814815"/>
  </r>
  <r>
    <n v="27585"/>
    <x v="50"/>
    <x v="549"/>
    <x v="495"/>
    <x v="1"/>
    <x v="0"/>
    <x v="1"/>
    <x v="6"/>
    <n v="65"/>
    <n v="1.6499999761581401"/>
    <n v="70.309997558593807"/>
    <n v="25.790000915527301"/>
    <x v="4"/>
    <x v="6"/>
    <x v="1"/>
    <n v="0"/>
    <n v="1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05-27T00:00:00"/>
    <x v="384"/>
    <n v="4"/>
    <n v="4"/>
    <n v="887.5"/>
  </r>
  <r>
    <n v="27586"/>
    <x v="1"/>
    <x v="176"/>
    <x v="1411"/>
    <x v="1"/>
    <x v="0"/>
    <x v="1"/>
    <x v="2"/>
    <n v="55"/>
    <n v="1.6499999761581401"/>
    <n v="63.5"/>
    <n v="23.299999237060501"/>
    <x v="3"/>
    <x v="3"/>
    <x v="1"/>
    <n v="1"/>
    <n v="0"/>
    <n v="0"/>
    <x v="0"/>
    <n v="0"/>
    <n v="0"/>
    <x v="0"/>
    <n v="1"/>
    <x v="0"/>
    <n v="0"/>
    <n v="0"/>
    <n v="1"/>
    <n v="0"/>
    <n v="0"/>
    <n v="0"/>
    <x v="1"/>
    <x v="1"/>
    <n v="1"/>
    <s v="Black only, Non-Hispanic"/>
    <n v="0"/>
    <n v="1"/>
    <n v="1"/>
    <n v="1"/>
    <x v="1"/>
    <n v="0"/>
    <n v="1"/>
    <d v="2021-01-31T00:00:00"/>
    <x v="79"/>
    <n v="2"/>
    <n v="3"/>
    <n v="1150"/>
  </r>
  <r>
    <n v="27587"/>
    <x v="53"/>
    <x v="529"/>
    <x v="1788"/>
    <x v="1"/>
    <x v="1"/>
    <x v="1"/>
    <x v="11"/>
    <n v="36"/>
    <n v="1.7300000190734901"/>
    <n v="142.88000488281301"/>
    <n v="47.900001525878899"/>
    <x v="1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1-10-20T00:00:00"/>
    <x v="10"/>
    <n v="3"/>
    <n v="0"/>
    <n v="466.66666666666669"/>
  </r>
  <r>
    <n v="27588"/>
    <x v="1"/>
    <x v="141"/>
    <x v="975"/>
    <x v="1"/>
    <x v="0"/>
    <x v="2"/>
    <x v="8"/>
    <n v="63"/>
    <n v="1.6799999475479099"/>
    <n v="68.040000915527301"/>
    <n v="24.209999084472699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21-04-01T00:00:00"/>
    <x v="84"/>
    <n v="8"/>
    <n v="0"/>
    <n v="366.25"/>
  </r>
  <r>
    <n v="27589"/>
    <x v="48"/>
    <x v="321"/>
    <x v="194"/>
    <x v="0"/>
    <x v="1"/>
    <x v="4"/>
    <x v="3"/>
    <n v="43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0"/>
    <n v="1"/>
    <n v="1"/>
    <n v="0"/>
    <x v="0"/>
    <n v="0"/>
    <n v="1"/>
    <d v="2020-08-14T00:00:00"/>
    <x v="72"/>
    <n v="9"/>
    <n v="0"/>
    <n v="355.55555555555554"/>
  </r>
  <r>
    <n v="27590"/>
    <x v="0"/>
    <x v="266"/>
    <x v="975"/>
    <x v="1"/>
    <x v="2"/>
    <x v="4"/>
    <x v="1"/>
    <n v="98"/>
    <n v="1.6000000238418599"/>
    <n v="72.569999694824205"/>
    <n v="28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1-04-22T00:00:00"/>
    <x v="195"/>
    <n v="29"/>
    <n v="1"/>
    <n v="344.13793103448273"/>
  </r>
  <r>
    <n v="27591"/>
    <x v="16"/>
    <x v="132"/>
    <x v="288"/>
    <x v="0"/>
    <x v="2"/>
    <x v="2"/>
    <x v="5"/>
    <n v="72"/>
    <n v="1.75"/>
    <n v="83.910003662109403"/>
    <n v="27.319999694824201"/>
    <x v="4"/>
    <x v="5"/>
    <x v="0"/>
    <n v="0"/>
    <n v="0"/>
    <n v="0"/>
    <x v="0"/>
    <n v="1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2-06-14T00:00:00"/>
    <x v="589"/>
    <n v="28"/>
    <n v="1"/>
    <n v="336.42857142857144"/>
  </r>
  <r>
    <n v="27592"/>
    <x v="9"/>
    <x v="34"/>
    <x v="1403"/>
    <x v="1"/>
    <x v="0"/>
    <x v="0"/>
    <x v="8"/>
    <n v="64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2-07-29T00:00:00"/>
    <x v="995"/>
    <n v="3"/>
    <n v="0"/>
    <n v="480"/>
  </r>
  <r>
    <n v="27593"/>
    <x v="37"/>
    <x v="210"/>
    <x v="1579"/>
    <x v="0"/>
    <x v="0"/>
    <x v="4"/>
    <x v="6"/>
    <n v="65"/>
    <n v="1.70000004768372"/>
    <n v="95.25"/>
    <n v="32.889999389648402"/>
    <x v="0"/>
    <x v="1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Other race only, Non-Hispanic"/>
    <n v="0"/>
    <n v="0"/>
    <n v="1"/>
    <n v="1"/>
    <x v="2"/>
    <n v="0"/>
    <n v="0"/>
    <d v="2020-10-05T00:00:00"/>
    <x v="493"/>
    <n v="8"/>
    <n v="2"/>
    <n v="493.75"/>
  </r>
  <r>
    <n v="27594"/>
    <x v="21"/>
    <x v="136"/>
    <x v="1517"/>
    <x v="0"/>
    <x v="2"/>
    <x v="0"/>
    <x v="5"/>
    <n v="70"/>
    <n v="1.83000004291534"/>
    <n v="79.830001831054702"/>
    <n v="23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07T00:00:00"/>
    <x v="158"/>
    <n v="30"/>
    <n v="0"/>
    <n v="320"/>
  </r>
  <r>
    <n v="27595"/>
    <x v="39"/>
    <x v="491"/>
    <x v="1654"/>
    <x v="0"/>
    <x v="1"/>
    <x v="0"/>
    <x v="8"/>
    <n v="62"/>
    <n v="1.7300000190734901"/>
    <n v="73.940002441406307"/>
    <n v="24.780000686645501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1"/>
    <n v="0"/>
    <n v="0"/>
    <x v="0"/>
    <n v="0"/>
    <n v="0"/>
    <d v="2020-07-26T00:00:00"/>
    <x v="297"/>
    <n v="17"/>
    <n v="1"/>
    <n v="354.11764705882354"/>
  </r>
  <r>
    <n v="27596"/>
    <x v="0"/>
    <x v="298"/>
    <x v="576"/>
    <x v="1"/>
    <x v="2"/>
    <x v="1"/>
    <x v="6"/>
    <n v="68"/>
    <n v="1.5700000524520901"/>
    <n v="81.650001525878906"/>
    <n v="32.919998168945298"/>
    <x v="0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1"/>
    <n v="1"/>
    <n v="1"/>
    <x v="2"/>
    <n v="0"/>
    <n v="1"/>
    <d v="2023-03-24T00:00:00"/>
    <x v="83"/>
    <n v="23"/>
    <n v="1"/>
    <n v="342.60869565217394"/>
  </r>
  <r>
    <n v="27597"/>
    <x v="20"/>
    <x v="435"/>
    <x v="602"/>
    <x v="1"/>
    <x v="0"/>
    <x v="1"/>
    <x v="1"/>
    <n v="82"/>
    <n v="1.5700000524520901"/>
    <n v="68.949996948242202"/>
    <n v="27.79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04-19T00:00:00"/>
    <x v="239"/>
    <n v="13"/>
    <n v="1"/>
    <n v="386.15384615384613"/>
  </r>
  <r>
    <n v="27598"/>
    <x v="37"/>
    <x v="75"/>
    <x v="1076"/>
    <x v="0"/>
    <x v="0"/>
    <x v="2"/>
    <x v="10"/>
    <n v="54"/>
    <n v="1.7799999713897701"/>
    <n v="85.730003356933594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1-07T00:00:00"/>
    <x v="82"/>
    <n v="11"/>
    <n v="0"/>
    <n v="345.45454545454544"/>
  </r>
  <r>
    <n v="27599"/>
    <x v="45"/>
    <x v="361"/>
    <x v="1721"/>
    <x v="0"/>
    <x v="2"/>
    <x v="4"/>
    <x v="8"/>
    <n v="62"/>
    <n v="1.79999995231628"/>
    <n v="108.860000610352"/>
    <n v="33.470001220703097"/>
    <x v="0"/>
    <x v="2"/>
    <x v="0"/>
    <n v="0"/>
    <n v="0"/>
    <n v="0"/>
    <x v="0"/>
    <n v="0"/>
    <n v="1"/>
    <x v="0"/>
    <n v="0"/>
    <x v="0"/>
    <n v="0"/>
    <n v="0"/>
    <n v="0"/>
    <n v="1"/>
    <n v="0"/>
    <n v="1"/>
    <x v="1"/>
    <x v="0"/>
    <n v="1"/>
    <s v="White only, Non-Hispanic"/>
    <n v="0"/>
    <n v="0"/>
    <n v="0"/>
    <n v="0"/>
    <x v="3"/>
    <n v="0"/>
    <n v="1"/>
    <d v="2019-09-15T00:00:00"/>
    <x v="715"/>
    <n v="11"/>
    <n v="1"/>
    <n v="401.81818181818181"/>
  </r>
  <r>
    <n v="27600"/>
    <x v="27"/>
    <x v="232"/>
    <x v="283"/>
    <x v="0"/>
    <x v="0"/>
    <x v="1"/>
    <x v="4"/>
    <n v="48"/>
    <n v="1.83000004291534"/>
    <n v="117.93000030517599"/>
    <n v="35.2599983215332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2"/>
    <n v="0"/>
    <n v="0"/>
    <d v="2022-12-25T00:00:00"/>
    <x v="219"/>
    <n v="6"/>
    <n v="1"/>
    <n v="450"/>
  </r>
  <r>
    <n v="27601"/>
    <x v="36"/>
    <x v="225"/>
    <x v="1745"/>
    <x v="1"/>
    <x v="2"/>
    <x v="2"/>
    <x v="5"/>
    <n v="72"/>
    <n v="1.8500000238418599"/>
    <n v="87.089996337890597"/>
    <n v="25.329999923706101"/>
    <x v="4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0"/>
    <n v="1"/>
    <x v="0"/>
    <n v="0"/>
    <n v="0"/>
    <d v="2019-12-11T00:00:00"/>
    <x v="570"/>
    <n v="22"/>
    <n v="0"/>
    <n v="337.27272727272725"/>
  </r>
  <r>
    <n v="27602"/>
    <x v="37"/>
    <x v="393"/>
    <x v="793"/>
    <x v="1"/>
    <x v="0"/>
    <x v="2"/>
    <x v="5"/>
    <n v="74"/>
    <n v="1.5199999809265099"/>
    <n v="72.569999694824205"/>
    <n v="31.25"/>
    <x v="0"/>
    <x v="1"/>
    <x v="0"/>
    <n v="0"/>
    <n v="0"/>
    <n v="1"/>
    <x v="0"/>
    <n v="0"/>
    <n v="1"/>
    <x v="0"/>
    <n v="1"/>
    <x v="1"/>
    <n v="0"/>
    <n v="0"/>
    <n v="0"/>
    <n v="0"/>
    <n v="0"/>
    <n v="0"/>
    <x v="1"/>
    <x v="1"/>
    <n v="1"/>
    <s v="Hispanic"/>
    <n v="1"/>
    <n v="0"/>
    <n v="1"/>
    <n v="1"/>
    <x v="0"/>
    <n v="0"/>
    <n v="1"/>
    <d v="2020-04-09T00:00:00"/>
    <x v="287"/>
    <n v="21"/>
    <n v="3"/>
    <n v="387.61904761904759"/>
  </r>
  <r>
    <n v="27603"/>
    <x v="35"/>
    <x v="296"/>
    <x v="1818"/>
    <x v="1"/>
    <x v="0"/>
    <x v="1"/>
    <x v="1"/>
    <n v="99"/>
    <n v="1.45000004768372"/>
    <n v="86.180000305175795"/>
    <n v="41.119998931884801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12T00:00:00"/>
    <x v="459"/>
    <n v="5"/>
    <n v="1"/>
    <n v="558"/>
  </r>
  <r>
    <n v="27604"/>
    <x v="1"/>
    <x v="35"/>
    <x v="1311"/>
    <x v="0"/>
    <x v="0"/>
    <x v="2"/>
    <x v="7"/>
    <n v="29"/>
    <n v="1.83000004291534"/>
    <n v="131.53999328613301"/>
    <n v="39.330001831054702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Multiracial, Non-Hispanic"/>
    <n v="1"/>
    <n v="0"/>
    <n v="1"/>
    <n v="1"/>
    <x v="0"/>
    <n v="0"/>
    <n v="0"/>
    <d v="2022-02-21T00:00:00"/>
    <x v="79"/>
    <n v="2"/>
    <n v="3"/>
    <n v="1150"/>
  </r>
  <r>
    <n v="27605"/>
    <x v="1"/>
    <x v="247"/>
    <x v="81"/>
    <x v="0"/>
    <x v="1"/>
    <x v="2"/>
    <x v="5"/>
    <n v="71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22T00:00:00"/>
    <x v="660"/>
    <n v="10"/>
    <n v="0"/>
    <n v="361"/>
  </r>
  <r>
    <n v="27606"/>
    <x v="3"/>
    <x v="224"/>
    <x v="1594"/>
    <x v="0"/>
    <x v="0"/>
    <x v="0"/>
    <x v="1"/>
    <n v="87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1-13T00:00:00"/>
    <x v="811"/>
    <n v="10"/>
    <n v="1"/>
    <n v="417"/>
  </r>
  <r>
    <n v="27607"/>
    <x v="13"/>
    <x v="17"/>
    <x v="429"/>
    <x v="1"/>
    <x v="2"/>
    <x v="1"/>
    <x v="6"/>
    <n v="65"/>
    <n v="1.6799999475479099"/>
    <n v="69.400001525878906"/>
    <n v="24.690000534057599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7-25T00:00:00"/>
    <x v="673"/>
    <n v="15"/>
    <n v="1"/>
    <n v="363.33333333333331"/>
  </r>
  <r>
    <n v="27608"/>
    <x v="38"/>
    <x v="241"/>
    <x v="1514"/>
    <x v="0"/>
    <x v="2"/>
    <x v="2"/>
    <x v="5"/>
    <n v="71"/>
    <n v="1.7799999713897701"/>
    <n v="79.379997253417997"/>
    <n v="25.1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12-25T00:00:00"/>
    <x v="686"/>
    <n v="8"/>
    <n v="1"/>
    <n v="426.25"/>
  </r>
  <r>
    <n v="27609"/>
    <x v="34"/>
    <x v="198"/>
    <x v="1435"/>
    <x v="1"/>
    <x v="0"/>
    <x v="2"/>
    <x v="4"/>
    <n v="47"/>
    <n v="1.6000000238418599"/>
    <n v="99.790000915527301"/>
    <n v="38.970001220703097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1"/>
    <n v="1"/>
    <x v="0"/>
    <n v="1"/>
    <n v="0"/>
    <d v="2024-02-17T00:00:00"/>
    <x v="117"/>
    <n v="2"/>
    <n v="2"/>
    <n v="950"/>
  </r>
  <r>
    <n v="27610"/>
    <x v="28"/>
    <x v="21"/>
    <x v="983"/>
    <x v="1"/>
    <x v="0"/>
    <x v="0"/>
    <x v="8"/>
    <n v="60"/>
    <n v="1.6799999475479099"/>
    <n v="100.699996948242"/>
    <n v="35.830001831054702"/>
    <x v="2"/>
    <x v="3"/>
    <x v="0"/>
    <n v="0"/>
    <n v="0"/>
    <n v="0"/>
    <x v="0"/>
    <n v="0"/>
    <n v="1"/>
    <x v="0"/>
    <n v="1"/>
    <x v="1"/>
    <n v="0"/>
    <n v="0"/>
    <n v="0"/>
    <n v="0"/>
    <n v="0"/>
    <n v="0"/>
    <x v="1"/>
    <x v="3"/>
    <n v="0"/>
    <s v="White only, Non-Hispanic"/>
    <n v="0"/>
    <n v="1"/>
    <n v="0"/>
    <n v="0"/>
    <x v="0"/>
    <n v="0"/>
    <n v="1"/>
    <d v="2023-12-15T00:00:00"/>
    <x v="36"/>
    <n v="22"/>
    <n v="2"/>
    <n v="359.09090909090907"/>
  </r>
  <r>
    <n v="27611"/>
    <x v="8"/>
    <x v="221"/>
    <x v="1551"/>
    <x v="0"/>
    <x v="2"/>
    <x v="4"/>
    <x v="0"/>
    <n v="30"/>
    <n v="1.7300000190734901"/>
    <n v="81.650001525878906"/>
    <n v="27.370000839233398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1"/>
    <n v="1"/>
    <n v="0"/>
    <n v="0"/>
    <x v="0"/>
    <n v="0"/>
    <n v="0"/>
    <d v="2022-01-25T00:00:00"/>
    <x v="39"/>
    <n v="13"/>
    <n v="1"/>
    <n v="369.23076923076923"/>
  </r>
  <r>
    <n v="27612"/>
    <x v="12"/>
    <x v="163"/>
    <x v="1315"/>
    <x v="1"/>
    <x v="1"/>
    <x v="3"/>
    <x v="1"/>
    <n v="82"/>
    <n v="1.6000000238418599"/>
    <n v="72.569999694824205"/>
    <n v="28.340000152587901"/>
    <x v="4"/>
    <x v="7"/>
    <x v="0"/>
    <n v="1"/>
    <n v="0"/>
    <n v="0"/>
    <x v="0"/>
    <n v="0"/>
    <n v="1"/>
    <x v="0"/>
    <n v="1"/>
    <x v="1"/>
    <n v="1"/>
    <n v="1"/>
    <n v="1"/>
    <n v="1"/>
    <n v="0"/>
    <n v="1"/>
    <x v="0"/>
    <x v="0"/>
    <n v="0"/>
    <s v="Black only, Non-Hispanic"/>
    <n v="0"/>
    <n v="0"/>
    <n v="1"/>
    <n v="1"/>
    <x v="2"/>
    <n v="0"/>
    <n v="0"/>
    <d v="2022-10-07T00:00:00"/>
    <x v="732"/>
    <n v="2"/>
    <n v="3"/>
    <n v="1360"/>
  </r>
  <r>
    <n v="27613"/>
    <x v="30"/>
    <x v="223"/>
    <x v="1406"/>
    <x v="1"/>
    <x v="1"/>
    <x v="1"/>
    <x v="8"/>
    <n v="60"/>
    <n v="1.5"/>
    <n v="45.360000610351598"/>
    <n v="20.200000762939499"/>
    <x v="3"/>
    <x v="2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0"/>
    <d v="2020-10-14T00:00:00"/>
    <x v="79"/>
    <n v="2"/>
    <n v="3"/>
    <n v="1150"/>
  </r>
  <r>
    <n v="27614"/>
    <x v="3"/>
    <x v="13"/>
    <x v="766"/>
    <x v="0"/>
    <x v="0"/>
    <x v="2"/>
    <x v="11"/>
    <n v="38"/>
    <n v="1.8500000238418599"/>
    <n v="83.910003662109403"/>
    <n v="24.409999847412099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1"/>
    <n v="0"/>
    <n v="0"/>
    <d v="2019-10-19T00:00:00"/>
    <x v="310"/>
    <n v="28"/>
    <n v="2"/>
    <n v="346.42857142857144"/>
  </r>
  <r>
    <n v="27615"/>
    <x v="35"/>
    <x v="417"/>
    <x v="205"/>
    <x v="1"/>
    <x v="0"/>
    <x v="2"/>
    <x v="0"/>
    <n v="31"/>
    <n v="1.54999995231628"/>
    <n v="81.650001525878906"/>
    <n v="34.0099983215332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1-12-10T00:00:00"/>
    <x v="237"/>
    <n v="8"/>
    <n v="1"/>
    <n v="412.5"/>
  </r>
  <r>
    <n v="27616"/>
    <x v="27"/>
    <x v="232"/>
    <x v="588"/>
    <x v="0"/>
    <x v="0"/>
    <x v="2"/>
    <x v="7"/>
    <n v="28"/>
    <n v="1.6799999475479099"/>
    <n v="61.2299995422363"/>
    <n v="21.7900009155273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0"/>
    <d v="2022-04-04T00:00:00"/>
    <x v="113"/>
    <n v="14"/>
    <n v="2"/>
    <n v="392.85714285714283"/>
  </r>
  <r>
    <n v="27617"/>
    <x v="38"/>
    <x v="442"/>
    <x v="1404"/>
    <x v="1"/>
    <x v="0"/>
    <x v="2"/>
    <x v="8"/>
    <n v="64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19-11-01T00:00:00"/>
    <x v="130"/>
    <n v="21"/>
    <n v="0"/>
    <n v="325.71428571428572"/>
  </r>
  <r>
    <n v="27618"/>
    <x v="41"/>
    <x v="530"/>
    <x v="101"/>
    <x v="1"/>
    <x v="1"/>
    <x v="4"/>
    <x v="11"/>
    <n v="39"/>
    <n v="1.70000004768372"/>
    <n v="169.63999938964801"/>
    <n v="58.580001831054702"/>
    <x v="1"/>
    <x v="4"/>
    <x v="0"/>
    <n v="0"/>
    <n v="0"/>
    <n v="1"/>
    <x v="0"/>
    <n v="0"/>
    <n v="1"/>
    <x v="0"/>
    <n v="1"/>
    <x v="1"/>
    <n v="0"/>
    <n v="0"/>
    <n v="1"/>
    <n v="0"/>
    <n v="0"/>
    <n v="0"/>
    <x v="0"/>
    <x v="1"/>
    <n v="0"/>
    <s v="White only, Non-Hispanic"/>
    <n v="0"/>
    <n v="1"/>
    <n v="0"/>
    <n v="1"/>
    <x v="1"/>
    <n v="0"/>
    <n v="0"/>
    <d v="2019-07-14T00:00:00"/>
    <x v="72"/>
    <n v="5"/>
    <n v="3"/>
    <n v="640"/>
  </r>
  <r>
    <n v="27619"/>
    <x v="18"/>
    <x v="25"/>
    <x v="1049"/>
    <x v="1"/>
    <x v="2"/>
    <x v="2"/>
    <x v="7"/>
    <n v="26"/>
    <n v="1.6799999475479099"/>
    <n v="89.809997558593807"/>
    <n v="31.959999084472699"/>
    <x v="0"/>
    <x v="7"/>
    <x v="0"/>
    <n v="1"/>
    <n v="0"/>
    <n v="1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0"/>
    <n v="0"/>
    <n v="1"/>
    <x v="1"/>
    <n v="0"/>
    <n v="1"/>
    <d v="2023-03-25T00:00:00"/>
    <x v="131"/>
    <n v="25"/>
    <n v="3"/>
    <n v="368"/>
  </r>
  <r>
    <n v="27620"/>
    <x v="1"/>
    <x v="208"/>
    <x v="1019"/>
    <x v="0"/>
    <x v="0"/>
    <x v="1"/>
    <x v="8"/>
    <n v="62"/>
    <n v="1.75"/>
    <n v="79.3799972534179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02T00:00:00"/>
    <x v="674"/>
    <n v="30"/>
    <n v="1"/>
    <n v="330.66666666666669"/>
  </r>
  <r>
    <n v="27621"/>
    <x v="17"/>
    <x v="125"/>
    <x v="756"/>
    <x v="0"/>
    <x v="0"/>
    <x v="2"/>
    <x v="0"/>
    <n v="34"/>
    <n v="1.8500000238418599"/>
    <n v="127.01000213623"/>
    <n v="36.939998626708999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9T00:00:00"/>
    <x v="65"/>
    <n v="14"/>
    <n v="1"/>
    <n v="364.28571428571428"/>
  </r>
  <r>
    <n v="27622"/>
    <x v="18"/>
    <x v="557"/>
    <x v="68"/>
    <x v="0"/>
    <x v="2"/>
    <x v="4"/>
    <x v="2"/>
    <n v="55"/>
    <n v="1.83000004291534"/>
    <n v="115.209999084473"/>
    <n v="34.45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3"/>
    <n v="0"/>
    <n v="1"/>
    <d v="2020-02-08T00:00:00"/>
    <x v="55"/>
    <n v="9"/>
    <n v="1"/>
    <n v="400"/>
  </r>
  <r>
    <n v="27623"/>
    <x v="24"/>
    <x v="292"/>
    <x v="1486"/>
    <x v="1"/>
    <x v="0"/>
    <x v="2"/>
    <x v="8"/>
    <n v="64"/>
    <n v="1.5199999809265099"/>
    <n v="81.650001525878906"/>
    <n v="35.15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10T00:00:00"/>
    <x v="122"/>
    <n v="19"/>
    <n v="0"/>
    <n v="328.42105263157896"/>
  </r>
  <r>
    <n v="27624"/>
    <x v="50"/>
    <x v="290"/>
    <x v="700"/>
    <x v="0"/>
    <x v="2"/>
    <x v="2"/>
    <x v="11"/>
    <n v="36"/>
    <n v="1.83000004291534"/>
    <n v="108.860000610352"/>
    <n v="32.54999923706049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10-16T00:00:00"/>
    <x v="102"/>
    <n v="17"/>
    <n v="1"/>
    <n v="352.94117647058823"/>
  </r>
  <r>
    <n v="27625"/>
    <x v="16"/>
    <x v="149"/>
    <x v="1398"/>
    <x v="1"/>
    <x v="2"/>
    <x v="2"/>
    <x v="8"/>
    <n v="64"/>
    <n v="1.6799999475479099"/>
    <n v="95.25"/>
    <n v="33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13T00:00:00"/>
    <x v="448"/>
    <n v="6"/>
    <n v="0"/>
    <n v="390"/>
  </r>
  <r>
    <n v="27626"/>
    <x v="30"/>
    <x v="120"/>
    <x v="319"/>
    <x v="1"/>
    <x v="0"/>
    <x v="0"/>
    <x v="1"/>
    <n v="83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4-04-07T00:00:00"/>
    <x v="201"/>
    <n v="13"/>
    <n v="0"/>
    <n v="356.15384615384613"/>
  </r>
  <r>
    <n v="27627"/>
    <x v="7"/>
    <x v="140"/>
    <x v="247"/>
    <x v="1"/>
    <x v="2"/>
    <x v="0"/>
    <x v="2"/>
    <n v="55"/>
    <n v="1.7799999713897701"/>
    <n v="99.790000915527301"/>
    <n v="31.569999694824201"/>
    <x v="0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0"/>
    <n v="0"/>
    <n v="0"/>
    <x v="1"/>
    <n v="0"/>
    <n v="0"/>
    <d v="2023-01-06T00:00:00"/>
    <x v="2"/>
    <n v="13"/>
    <n v="2"/>
    <n v="415.38461538461536"/>
  </r>
  <r>
    <n v="27628"/>
    <x v="24"/>
    <x v="391"/>
    <x v="458"/>
    <x v="1"/>
    <x v="0"/>
    <x v="2"/>
    <x v="3"/>
    <n v="40"/>
    <n v="1.75"/>
    <n v="64.860000610351605"/>
    <n v="21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1"/>
    <n v="0"/>
    <n v="0"/>
    <d v="2024-02-04T00:00:00"/>
    <x v="182"/>
    <n v="26"/>
    <n v="0"/>
    <n v="319.23076923076923"/>
  </r>
  <r>
    <n v="27629"/>
    <x v="0"/>
    <x v="486"/>
    <x v="684"/>
    <x v="0"/>
    <x v="1"/>
    <x v="3"/>
    <x v="5"/>
    <n v="70"/>
    <n v="1.7300000190734901"/>
    <n v="99.790000915527301"/>
    <n v="33.450000762939503"/>
    <x v="0"/>
    <x v="4"/>
    <x v="1"/>
    <n v="1"/>
    <n v="0"/>
    <n v="0"/>
    <x v="0"/>
    <n v="0"/>
    <n v="1"/>
    <x v="0"/>
    <n v="1"/>
    <x v="0"/>
    <n v="1"/>
    <n v="0"/>
    <n v="0"/>
    <n v="1"/>
    <n v="1"/>
    <n v="0"/>
    <x v="0"/>
    <x v="0"/>
    <n v="1"/>
    <s v="White only, Non-Hispanic"/>
    <n v="0"/>
    <n v="0"/>
    <n v="1"/>
    <n v="1"/>
    <x v="1"/>
    <n v="0"/>
    <n v="1"/>
    <d v="2019-10-14T00:00:00"/>
    <x v="31"/>
    <n v="22"/>
    <n v="4"/>
    <n v="422.72727272727275"/>
  </r>
  <r>
    <n v="27630"/>
    <x v="17"/>
    <x v="254"/>
    <x v="203"/>
    <x v="0"/>
    <x v="2"/>
    <x v="2"/>
    <x v="6"/>
    <n v="68"/>
    <n v="1.9299999475479099"/>
    <n v="111.129997253418"/>
    <n v="29.8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1-05-25T00:00:00"/>
    <x v="350"/>
    <n v="5"/>
    <n v="1"/>
    <n v="496"/>
  </r>
  <r>
    <n v="27631"/>
    <x v="33"/>
    <x v="541"/>
    <x v="12"/>
    <x v="0"/>
    <x v="1"/>
    <x v="3"/>
    <x v="4"/>
    <n v="46"/>
    <n v="1.9099999666214"/>
    <n v="132.44999694824199"/>
    <n v="36.5"/>
    <x v="2"/>
    <x v="6"/>
    <x v="0"/>
    <n v="0"/>
    <n v="0"/>
    <n v="1"/>
    <x v="0"/>
    <n v="1"/>
    <n v="1"/>
    <x v="0"/>
    <n v="1"/>
    <x v="1"/>
    <n v="0"/>
    <n v="1"/>
    <n v="1"/>
    <n v="1"/>
    <n v="0"/>
    <n v="1"/>
    <x v="1"/>
    <x v="0"/>
    <n v="1"/>
    <s v="Multiracial, Non-Hispanic"/>
    <n v="0"/>
    <n v="1"/>
    <n v="1"/>
    <n v="1"/>
    <x v="0"/>
    <n v="1"/>
    <n v="1"/>
    <d v="2019-12-13T00:00:00"/>
    <x v="59"/>
    <n v="1"/>
    <n v="4"/>
    <n v="2600"/>
  </r>
  <r>
    <n v="27632"/>
    <x v="17"/>
    <x v="24"/>
    <x v="371"/>
    <x v="1"/>
    <x v="0"/>
    <x v="1"/>
    <x v="10"/>
    <n v="52"/>
    <n v="1.5199999809265099"/>
    <n v="72.569999694824205"/>
    <n v="31.25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1"/>
    <d v="2020-07-04T00:00:00"/>
    <x v="185"/>
    <n v="5"/>
    <n v="1"/>
    <n v="480"/>
  </r>
  <r>
    <n v="27633"/>
    <x v="39"/>
    <x v="142"/>
    <x v="1061"/>
    <x v="0"/>
    <x v="2"/>
    <x v="2"/>
    <x v="1"/>
    <n v="81"/>
    <n v="1.70000004768372"/>
    <n v="65.319999694824205"/>
    <n v="22.549999237060501"/>
    <x v="3"/>
    <x v="3"/>
    <x v="0"/>
    <n v="0"/>
    <n v="0"/>
    <n v="1"/>
    <x v="0"/>
    <n v="0"/>
    <n v="0"/>
    <x v="0"/>
    <n v="0"/>
    <x v="1"/>
    <n v="1"/>
    <n v="0"/>
    <n v="0"/>
    <n v="0"/>
    <n v="0"/>
    <n v="0"/>
    <x v="3"/>
    <x v="0"/>
    <n v="1"/>
    <s v="Hispanic"/>
    <n v="1"/>
    <n v="0"/>
    <n v="1"/>
    <n v="1"/>
    <x v="1"/>
    <n v="0"/>
    <n v="0"/>
    <d v="2024-03-26T00:00:00"/>
    <x v="670"/>
    <n v="28"/>
    <n v="1"/>
    <n v="339.64285714285717"/>
  </r>
  <r>
    <n v="27634"/>
    <x v="33"/>
    <x v="222"/>
    <x v="235"/>
    <x v="1"/>
    <x v="2"/>
    <x v="4"/>
    <x v="6"/>
    <n v="66"/>
    <n v="1.6000000238418599"/>
    <n v="55.790000915527301"/>
    <n v="21.7900009155273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2-12-11T00:00:00"/>
    <x v="71"/>
    <n v="16"/>
    <n v="1"/>
    <n v="360"/>
  </r>
  <r>
    <n v="27635"/>
    <x v="25"/>
    <x v="45"/>
    <x v="147"/>
    <x v="1"/>
    <x v="0"/>
    <x v="2"/>
    <x v="1"/>
    <n v="85"/>
    <n v="1.6499999761581401"/>
    <n v="45.360000610351598"/>
    <n v="16.639999389648398"/>
    <x v="5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5-22T00:00:00"/>
    <x v="714"/>
    <n v="5"/>
    <n v="1"/>
    <n v="530"/>
  </r>
  <r>
    <n v="27636"/>
    <x v="36"/>
    <x v="263"/>
    <x v="1308"/>
    <x v="0"/>
    <x v="2"/>
    <x v="1"/>
    <x v="5"/>
    <n v="71"/>
    <n v="1.7300000190734901"/>
    <n v="88"/>
    <n v="29.5"/>
    <x v="4"/>
    <x v="4"/>
    <x v="0"/>
    <n v="1"/>
    <n v="0"/>
    <n v="0"/>
    <x v="1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4-02T00:00:00"/>
    <x v="229"/>
    <n v="12"/>
    <n v="3"/>
    <n v="450.83333333333331"/>
  </r>
  <r>
    <n v="27637"/>
    <x v="10"/>
    <x v="113"/>
    <x v="1421"/>
    <x v="1"/>
    <x v="2"/>
    <x v="2"/>
    <x v="11"/>
    <n v="38"/>
    <n v="1.70000004768372"/>
    <n v="82.099998474121094"/>
    <n v="28.3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2-03-21T00:00:00"/>
    <x v="69"/>
    <n v="18"/>
    <n v="0"/>
    <n v="327.77777777777777"/>
  </r>
  <r>
    <n v="27638"/>
    <x v="12"/>
    <x v="309"/>
    <x v="65"/>
    <x v="1"/>
    <x v="0"/>
    <x v="2"/>
    <x v="10"/>
    <n v="52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2-09T00:00:00"/>
    <x v="69"/>
    <n v="18"/>
    <n v="0"/>
    <n v="327.77777777777777"/>
  </r>
  <r>
    <n v="27639"/>
    <x v="20"/>
    <x v="111"/>
    <x v="1047"/>
    <x v="1"/>
    <x v="0"/>
    <x v="0"/>
    <x v="7"/>
    <n v="26"/>
    <n v="1.5700000524520901"/>
    <n v="94.349998474121094"/>
    <n v="38.040000915527301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1"/>
    <n v="1"/>
    <n v="1"/>
    <x v="1"/>
    <n v="0"/>
    <n v="0"/>
    <d v="2021-11-15T00:00:00"/>
    <x v="185"/>
    <n v="5"/>
    <n v="1"/>
    <n v="480"/>
  </r>
  <r>
    <n v="27640"/>
    <x v="20"/>
    <x v="107"/>
    <x v="534"/>
    <x v="1"/>
    <x v="0"/>
    <x v="1"/>
    <x v="11"/>
    <n v="39"/>
    <n v="1.5"/>
    <n v="65.769996643066406"/>
    <n v="29.2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0"/>
    <d v="2021-02-23T00:00:00"/>
    <x v="41"/>
    <n v="22"/>
    <n v="0"/>
    <n v="322.72727272727275"/>
  </r>
  <r>
    <n v="27641"/>
    <x v="9"/>
    <x v="235"/>
    <x v="1263"/>
    <x v="1"/>
    <x v="2"/>
    <x v="1"/>
    <x v="6"/>
    <n v="69"/>
    <n v="1.62999999523163"/>
    <n v="77.110000610351605"/>
    <n v="29.180000305175799"/>
    <x v="4"/>
    <x v="4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0-04-24T00:00:00"/>
    <x v="246"/>
    <n v="27"/>
    <n v="1"/>
    <n v="344.07407407407408"/>
  </r>
  <r>
    <n v="27642"/>
    <x v="13"/>
    <x v="364"/>
    <x v="314"/>
    <x v="1"/>
    <x v="2"/>
    <x v="1"/>
    <x v="5"/>
    <n v="73"/>
    <n v="1.6000000238418599"/>
    <n v="106.58999633789099"/>
    <n v="41.630001068115199"/>
    <x v="1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0"/>
    <n v="1"/>
    <x v="2"/>
    <n v="0"/>
    <n v="0"/>
    <d v="2020-02-04T00:00:00"/>
    <x v="930"/>
    <n v="21"/>
    <n v="1"/>
    <n v="358.57142857142856"/>
  </r>
  <r>
    <n v="27643"/>
    <x v="15"/>
    <x v="150"/>
    <x v="918"/>
    <x v="0"/>
    <x v="0"/>
    <x v="2"/>
    <x v="7"/>
    <n v="26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0"/>
    <n v="0"/>
    <n v="0"/>
    <x v="1"/>
    <n v="0"/>
    <n v="1"/>
    <d v="2021-09-14T00:00:00"/>
    <x v="88"/>
    <n v="21"/>
    <n v="0"/>
    <n v="323.8095238095238"/>
  </r>
  <r>
    <n v="27644"/>
    <x v="32"/>
    <x v="127"/>
    <x v="737"/>
    <x v="0"/>
    <x v="0"/>
    <x v="0"/>
    <x v="8"/>
    <n v="62"/>
    <n v="1.7799999713897701"/>
    <n v="97.069999694824205"/>
    <n v="30.70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4-06T00:00:00"/>
    <x v="344"/>
    <n v="18"/>
    <n v="0"/>
    <n v="328.88888888888891"/>
  </r>
  <r>
    <n v="27645"/>
    <x v="15"/>
    <x v="385"/>
    <x v="1623"/>
    <x v="0"/>
    <x v="2"/>
    <x v="0"/>
    <x v="8"/>
    <n v="63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1-07-11T00:00:00"/>
    <x v="818"/>
    <n v="9"/>
    <n v="0"/>
    <n v="358.88888888888891"/>
  </r>
  <r>
    <n v="27646"/>
    <x v="9"/>
    <x v="156"/>
    <x v="1208"/>
    <x v="1"/>
    <x v="0"/>
    <x v="1"/>
    <x v="6"/>
    <n v="69"/>
    <n v="1.75"/>
    <n v="108.860000610352"/>
    <n v="35.439998626708999"/>
    <x v="2"/>
    <x v="2"/>
    <x v="0"/>
    <n v="0"/>
    <n v="0"/>
    <n v="0"/>
    <x v="0"/>
    <n v="0"/>
    <n v="1"/>
    <x v="1"/>
    <n v="1"/>
    <x v="0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09-19T00:00:00"/>
    <x v="719"/>
    <n v="28"/>
    <n v="3"/>
    <n v="371.07142857142856"/>
  </r>
  <r>
    <n v="27647"/>
    <x v="39"/>
    <x v="151"/>
    <x v="1731"/>
    <x v="0"/>
    <x v="0"/>
    <x v="2"/>
    <x v="6"/>
    <n v="69"/>
    <n v="1.79999995231628"/>
    <n v="140.61000061035199"/>
    <n v="43.240001678466797"/>
    <x v="1"/>
    <x v="5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11-29T00:00:00"/>
    <x v="447"/>
    <n v="14"/>
    <n v="2"/>
    <n v="413.57142857142856"/>
  </r>
  <r>
    <n v="27648"/>
    <x v="11"/>
    <x v="415"/>
    <x v="1325"/>
    <x v="0"/>
    <x v="0"/>
    <x v="0"/>
    <x v="4"/>
    <n v="45"/>
    <n v="1.79999995231628"/>
    <n v="92.989997863769503"/>
    <n v="28.5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0"/>
    <x v="0"/>
    <n v="0"/>
    <n v="0"/>
    <d v="2021-06-16T00:00:00"/>
    <x v="46"/>
    <n v="14"/>
    <n v="0"/>
    <n v="335.71428571428572"/>
  </r>
  <r>
    <n v="27649"/>
    <x v="44"/>
    <x v="334"/>
    <x v="1706"/>
    <x v="1"/>
    <x v="2"/>
    <x v="4"/>
    <x v="6"/>
    <n v="66"/>
    <n v="1.62999999523163"/>
    <n v="88"/>
    <n v="33.299999237060497"/>
    <x v="0"/>
    <x v="6"/>
    <x v="0"/>
    <n v="0"/>
    <n v="1"/>
    <n v="0"/>
    <x v="0"/>
    <n v="1"/>
    <n v="0"/>
    <x v="0"/>
    <n v="1"/>
    <x v="1"/>
    <n v="0"/>
    <n v="0"/>
    <n v="0"/>
    <n v="1"/>
    <n v="0"/>
    <n v="0"/>
    <x v="1"/>
    <x v="1"/>
    <n v="1"/>
    <s v="Black only, Non-Hispanic"/>
    <n v="0"/>
    <n v="0"/>
    <n v="1"/>
    <n v="1"/>
    <x v="0"/>
    <n v="0"/>
    <n v="0"/>
    <d v="2024-02-21T00:00:00"/>
    <x v="617"/>
    <n v="18"/>
    <n v="3"/>
    <n v="408.88888888888891"/>
  </r>
  <r>
    <n v="27650"/>
    <x v="42"/>
    <x v="426"/>
    <x v="1669"/>
    <x v="1"/>
    <x v="1"/>
    <x v="1"/>
    <x v="1"/>
    <n v="99"/>
    <n v="1.6000000238418599"/>
    <n v="56.700000762939503"/>
    <n v="22.139999389648398"/>
    <x v="3"/>
    <x v="1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1"/>
    <n v="0"/>
    <n v="1"/>
    <n v="1"/>
    <x v="1"/>
    <n v="0"/>
    <n v="0"/>
    <d v="2022-10-23T00:00:00"/>
    <x v="890"/>
    <n v="13"/>
    <n v="1"/>
    <n v="399.23076923076923"/>
  </r>
  <r>
    <n v="27651"/>
    <x v="42"/>
    <x v="129"/>
    <x v="1320"/>
    <x v="0"/>
    <x v="0"/>
    <x v="2"/>
    <x v="3"/>
    <n v="44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5-05T00:00:00"/>
    <x v="119"/>
    <n v="8"/>
    <n v="0"/>
    <n v="362.5"/>
  </r>
  <r>
    <n v="27652"/>
    <x v="15"/>
    <x v="192"/>
    <x v="358"/>
    <x v="1"/>
    <x v="0"/>
    <x v="2"/>
    <x v="10"/>
    <n v="53"/>
    <n v="1.6000000238418599"/>
    <n v="87.089996337890597"/>
    <n v="34.009998321533203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2-05T00:00:00"/>
    <x v="112"/>
    <n v="18"/>
    <n v="1"/>
    <n v="350"/>
  </r>
  <r>
    <n v="27653"/>
    <x v="1"/>
    <x v="188"/>
    <x v="493"/>
    <x v="1"/>
    <x v="0"/>
    <x v="2"/>
    <x v="7"/>
    <n v="28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8-09T00:00:00"/>
    <x v="17"/>
    <n v="25"/>
    <n v="0"/>
    <n v="320"/>
  </r>
  <r>
    <n v="27654"/>
    <x v="6"/>
    <x v="469"/>
    <x v="382"/>
    <x v="0"/>
    <x v="0"/>
    <x v="2"/>
    <x v="8"/>
    <n v="61"/>
    <n v="1.6499999761581401"/>
    <n v="83.910003662109403"/>
    <n v="30.7900009155273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25T00:00:00"/>
    <x v="275"/>
    <n v="18"/>
    <n v="1"/>
    <n v="350.55555555555554"/>
  </r>
  <r>
    <n v="27655"/>
    <x v="35"/>
    <x v="428"/>
    <x v="1377"/>
    <x v="0"/>
    <x v="0"/>
    <x v="1"/>
    <x v="8"/>
    <n v="61"/>
    <n v="1.6000000238418599"/>
    <n v="88.900001525878906"/>
    <n v="34.72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06-21T00:00:00"/>
    <x v="28"/>
    <n v="9"/>
    <n v="0"/>
    <n v="356.66666666666669"/>
  </r>
  <r>
    <n v="27656"/>
    <x v="5"/>
    <x v="205"/>
    <x v="485"/>
    <x v="1"/>
    <x v="2"/>
    <x v="3"/>
    <x v="10"/>
    <n v="52"/>
    <n v="1.5700000524520901"/>
    <n v="77.110000610351605"/>
    <n v="31.090000152587901"/>
    <x v="0"/>
    <x v="4"/>
    <x v="0"/>
    <n v="0"/>
    <n v="0"/>
    <n v="0"/>
    <x v="0"/>
    <n v="0"/>
    <n v="0"/>
    <x v="0"/>
    <n v="1"/>
    <x v="0"/>
    <n v="0"/>
    <n v="0"/>
    <n v="1"/>
    <n v="1"/>
    <n v="1"/>
    <n v="0"/>
    <x v="1"/>
    <x v="0"/>
    <n v="1"/>
    <s v="White only, Non-Hispanic"/>
    <n v="1"/>
    <n v="0"/>
    <n v="0"/>
    <n v="1"/>
    <x v="2"/>
    <n v="0"/>
    <n v="1"/>
    <d v="2019-06-20T00:00:00"/>
    <x v="40"/>
    <n v="21"/>
    <n v="1"/>
    <n v="366.66666666666669"/>
  </r>
  <r>
    <n v="27657"/>
    <x v="23"/>
    <x v="58"/>
    <x v="1416"/>
    <x v="1"/>
    <x v="0"/>
    <x v="2"/>
    <x v="0"/>
    <n v="32"/>
    <n v="1.54999995231628"/>
    <n v="90.720001220703097"/>
    <n v="37.790000915527301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2"/>
    <n v="0"/>
    <n v="0"/>
    <d v="2023-02-09T00:00:00"/>
    <x v="158"/>
    <n v="29"/>
    <n v="1"/>
    <n v="331.0344827586207"/>
  </r>
  <r>
    <n v="27658"/>
    <x v="22"/>
    <x v="204"/>
    <x v="1782"/>
    <x v="0"/>
    <x v="1"/>
    <x v="4"/>
    <x v="1"/>
    <n v="94"/>
    <n v="2.0299999713897701"/>
    <n v="78.019996643066406"/>
    <n v="18.889999389648398"/>
    <x v="3"/>
    <x v="6"/>
    <x v="1"/>
    <n v="1"/>
    <n v="0"/>
    <n v="0"/>
    <x v="0"/>
    <n v="0"/>
    <n v="0"/>
    <x v="1"/>
    <n v="1"/>
    <x v="1"/>
    <n v="1"/>
    <n v="0"/>
    <n v="1"/>
    <n v="0"/>
    <n v="0"/>
    <n v="0"/>
    <x v="1"/>
    <x v="0"/>
    <n v="1"/>
    <s v="Other race only, Non-Hispanic"/>
    <n v="0"/>
    <n v="0"/>
    <n v="1"/>
    <n v="1"/>
    <x v="1"/>
    <n v="0"/>
    <n v="0"/>
    <d v="2021-09-28T00:00:00"/>
    <x v="944"/>
    <n v="27"/>
    <n v="4"/>
    <n v="390.37037037037038"/>
  </r>
  <r>
    <n v="27659"/>
    <x v="40"/>
    <x v="272"/>
    <x v="1319"/>
    <x v="1"/>
    <x v="0"/>
    <x v="2"/>
    <x v="2"/>
    <n v="56"/>
    <n v="1.6000000238418599"/>
    <n v="106.58999633789099"/>
    <n v="41.6300010681151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8-15T00:00:00"/>
    <x v="3"/>
    <n v="30"/>
    <n v="0"/>
    <n v="316.66666666666669"/>
  </r>
  <r>
    <n v="27660"/>
    <x v="15"/>
    <x v="385"/>
    <x v="508"/>
    <x v="1"/>
    <x v="0"/>
    <x v="2"/>
    <x v="6"/>
    <n v="67"/>
    <n v="1.54999995231628"/>
    <n v="80.739997863769503"/>
    <n v="33.6300010681151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18T00:00:00"/>
    <x v="861"/>
    <n v="1"/>
    <n v="0"/>
    <n v="870"/>
  </r>
  <r>
    <n v="27661"/>
    <x v="24"/>
    <x v="336"/>
    <x v="250"/>
    <x v="1"/>
    <x v="0"/>
    <x v="0"/>
    <x v="4"/>
    <n v="45"/>
    <n v="1.6499999761581401"/>
    <n v="70.309997558593807"/>
    <n v="25.7900009155273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2-28T00:00:00"/>
    <x v="182"/>
    <n v="26"/>
    <n v="0"/>
    <n v="319.23076923076923"/>
  </r>
  <r>
    <n v="27662"/>
    <x v="1"/>
    <x v="176"/>
    <x v="478"/>
    <x v="0"/>
    <x v="2"/>
    <x v="0"/>
    <x v="10"/>
    <n v="51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0-04-26T00:00:00"/>
    <x v="46"/>
    <n v="14"/>
    <n v="0"/>
    <n v="335.71428571428572"/>
  </r>
  <r>
    <n v="27663"/>
    <x v="10"/>
    <x v="425"/>
    <x v="94"/>
    <x v="1"/>
    <x v="2"/>
    <x v="2"/>
    <x v="6"/>
    <n v="65"/>
    <n v="1.7300000190734901"/>
    <n v="93.440002441406307"/>
    <n v="31.319999694824201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8-30T00:00:00"/>
    <x v="958"/>
    <n v="11"/>
    <n v="0"/>
    <n v="350"/>
  </r>
  <r>
    <n v="27664"/>
    <x v="6"/>
    <x v="469"/>
    <x v="521"/>
    <x v="0"/>
    <x v="2"/>
    <x v="1"/>
    <x v="0"/>
    <n v="31"/>
    <n v="1.7799999713897701"/>
    <n v="75.75"/>
    <n v="23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0"/>
    <n v="0"/>
    <n v="0"/>
    <d v="2019-11-05T00:00:00"/>
    <x v="72"/>
    <n v="9"/>
    <n v="0"/>
    <n v="355.55555555555554"/>
  </r>
  <r>
    <n v="27665"/>
    <x v="35"/>
    <x v="429"/>
    <x v="404"/>
    <x v="0"/>
    <x v="0"/>
    <x v="2"/>
    <x v="11"/>
    <n v="38"/>
    <n v="1.79999995231628"/>
    <n v="91.629997253417997"/>
    <n v="28.1700000762938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7-18T00:00:00"/>
    <x v="165"/>
    <n v="22"/>
    <n v="1"/>
    <n v="340.90909090909093"/>
  </r>
  <r>
    <n v="27666"/>
    <x v="10"/>
    <x v="236"/>
    <x v="328"/>
    <x v="0"/>
    <x v="1"/>
    <x v="4"/>
    <x v="0"/>
    <n v="34"/>
    <n v="1.83000004291534"/>
    <n v="131.53999328613301"/>
    <n v="39.330001831054702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8-08T00:00:00"/>
    <x v="121"/>
    <n v="30"/>
    <n v="1"/>
    <n v="330"/>
  </r>
  <r>
    <n v="27667"/>
    <x v="36"/>
    <x v="246"/>
    <x v="1817"/>
    <x v="1"/>
    <x v="0"/>
    <x v="2"/>
    <x v="3"/>
    <n v="40"/>
    <n v="1.75"/>
    <n v="65.769996643066406"/>
    <n v="21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7-25T00:00:00"/>
    <x v="182"/>
    <n v="26"/>
    <n v="0"/>
    <n v="319.23076923076923"/>
  </r>
  <r>
    <n v="27668"/>
    <x v="7"/>
    <x v="80"/>
    <x v="629"/>
    <x v="0"/>
    <x v="2"/>
    <x v="2"/>
    <x v="5"/>
    <n v="71"/>
    <n v="1.79999995231628"/>
    <n v="90.720001220703097"/>
    <n v="27.889999389648398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2-29T00:00:00"/>
    <x v="686"/>
    <n v="8"/>
    <n v="1"/>
    <n v="426.25"/>
  </r>
  <r>
    <n v="27669"/>
    <x v="22"/>
    <x v="293"/>
    <x v="16"/>
    <x v="0"/>
    <x v="0"/>
    <x v="3"/>
    <x v="2"/>
    <n v="57"/>
    <n v="1.79999995231628"/>
    <n v="99.790000915527301"/>
    <n v="30.680000305175799"/>
    <x v="0"/>
    <x v="0"/>
    <x v="0"/>
    <n v="1"/>
    <n v="1"/>
    <n v="0"/>
    <x v="1"/>
    <n v="0"/>
    <n v="0"/>
    <x v="0"/>
    <n v="0"/>
    <x v="1"/>
    <n v="1"/>
    <n v="1"/>
    <n v="1"/>
    <n v="1"/>
    <n v="1"/>
    <n v="0"/>
    <x v="0"/>
    <x v="0"/>
    <n v="1"/>
    <s v="White only, Non-Hispanic"/>
    <n v="0"/>
    <n v="1"/>
    <n v="1"/>
    <n v="1"/>
    <x v="0"/>
    <n v="0"/>
    <n v="1"/>
    <d v="2020-07-21T00:00:00"/>
    <x v="399"/>
    <n v="28"/>
    <n v="3"/>
    <n v="378.57142857142856"/>
  </r>
  <r>
    <n v="27670"/>
    <x v="43"/>
    <x v="173"/>
    <x v="1449"/>
    <x v="0"/>
    <x v="1"/>
    <x v="0"/>
    <x v="12"/>
    <n v="23"/>
    <n v="1.7300000190734901"/>
    <n v="72.569999694824205"/>
    <n v="24.3299999237061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0"/>
    <d v="2021-04-20T00:00:00"/>
    <x v="111"/>
    <n v="1"/>
    <n v="1"/>
    <n v="1200"/>
  </r>
  <r>
    <n v="27671"/>
    <x v="31"/>
    <x v="307"/>
    <x v="348"/>
    <x v="0"/>
    <x v="2"/>
    <x v="1"/>
    <x v="11"/>
    <n v="37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7-20T00:00:00"/>
    <x v="69"/>
    <n v="18"/>
    <n v="0"/>
    <n v="327.77777777777777"/>
  </r>
  <r>
    <n v="27672"/>
    <x v="31"/>
    <x v="458"/>
    <x v="394"/>
    <x v="1"/>
    <x v="2"/>
    <x v="1"/>
    <x v="9"/>
    <n v="78"/>
    <n v="1.5700000524520901"/>
    <n v="64.860000610351605"/>
    <n v="26.149999618530298"/>
    <x v="4"/>
    <x v="3"/>
    <x v="0"/>
    <n v="0"/>
    <n v="0"/>
    <n v="1"/>
    <x v="0"/>
    <n v="0"/>
    <n v="0"/>
    <x v="0"/>
    <n v="0"/>
    <x v="3"/>
    <n v="1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10-05T00:00:00"/>
    <x v="202"/>
    <n v="16"/>
    <n v="1"/>
    <n v="367.5"/>
  </r>
  <r>
    <n v="27673"/>
    <x v="1"/>
    <x v="247"/>
    <x v="73"/>
    <x v="1"/>
    <x v="1"/>
    <x v="2"/>
    <x v="2"/>
    <n v="57"/>
    <n v="1.6000000238418599"/>
    <n v="58.970001220703097"/>
    <n v="23.030000686645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0"/>
    <d v="2023-07-25T00:00:00"/>
    <x v="111"/>
    <n v="1"/>
    <n v="1"/>
    <n v="1200"/>
  </r>
  <r>
    <n v="27674"/>
    <x v="12"/>
    <x v="464"/>
    <x v="503"/>
    <x v="0"/>
    <x v="2"/>
    <x v="1"/>
    <x v="8"/>
    <n v="60"/>
    <n v="1.6799999475479099"/>
    <n v="90.720001220703097"/>
    <n v="32.279998779296903"/>
    <x v="0"/>
    <x v="5"/>
    <x v="0"/>
    <n v="1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3"/>
    <n v="0"/>
    <n v="0"/>
    <d v="2022-06-03T00:00:00"/>
    <x v="516"/>
    <n v="26"/>
    <n v="2"/>
    <n v="350"/>
  </r>
  <r>
    <n v="27675"/>
    <x v="36"/>
    <x v="473"/>
    <x v="374"/>
    <x v="0"/>
    <x v="0"/>
    <x v="2"/>
    <x v="8"/>
    <n v="62"/>
    <n v="1.62999999523163"/>
    <n v="54.430000305175803"/>
    <n v="20.600000381469702"/>
    <x v="3"/>
    <x v="1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0-08-28T00:00:00"/>
    <x v="53"/>
    <n v="3"/>
    <n v="3"/>
    <n v="873.33333333333337"/>
  </r>
  <r>
    <n v="27676"/>
    <x v="20"/>
    <x v="279"/>
    <x v="1401"/>
    <x v="0"/>
    <x v="0"/>
    <x v="1"/>
    <x v="5"/>
    <n v="72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12-22T00:00:00"/>
    <x v="648"/>
    <n v="10"/>
    <n v="0"/>
    <n v="362"/>
  </r>
  <r>
    <n v="27677"/>
    <x v="15"/>
    <x v="367"/>
    <x v="723"/>
    <x v="1"/>
    <x v="0"/>
    <x v="2"/>
    <x v="12"/>
    <n v="18"/>
    <n v="1.6499999761581401"/>
    <n v="52.159999847412102"/>
    <n v="19.139999389648398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3T00:00:00"/>
    <x v="330"/>
    <n v="27"/>
    <n v="2"/>
    <n v="348.14814814814815"/>
  </r>
  <r>
    <n v="27678"/>
    <x v="16"/>
    <x v="132"/>
    <x v="990"/>
    <x v="1"/>
    <x v="0"/>
    <x v="2"/>
    <x v="11"/>
    <n v="39"/>
    <n v="1.62999999523163"/>
    <n v="72.569999694824205"/>
    <n v="27.459999084472699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1-04-02T00:00:00"/>
    <x v="113"/>
    <n v="14"/>
    <n v="2"/>
    <n v="392.85714285714283"/>
  </r>
  <r>
    <n v="27679"/>
    <x v="22"/>
    <x v="218"/>
    <x v="855"/>
    <x v="0"/>
    <x v="0"/>
    <x v="0"/>
    <x v="2"/>
    <n v="57"/>
    <n v="1.9099999666214"/>
    <n v="117.93000030517599"/>
    <n v="32.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1-28T00:00:00"/>
    <x v="11"/>
    <n v="26"/>
    <n v="1"/>
    <n v="334.61538461538464"/>
  </r>
  <r>
    <n v="27680"/>
    <x v="35"/>
    <x v="294"/>
    <x v="347"/>
    <x v="1"/>
    <x v="0"/>
    <x v="1"/>
    <x v="6"/>
    <n v="66"/>
    <n v="1.6799999475479099"/>
    <n v="86.180000305175795"/>
    <n v="30.670000076293899"/>
    <x v="0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2-21T00:00:00"/>
    <x v="200"/>
    <n v="25"/>
    <n v="2"/>
    <n v="354.4"/>
  </r>
  <r>
    <n v="27681"/>
    <x v="34"/>
    <x v="134"/>
    <x v="683"/>
    <x v="0"/>
    <x v="2"/>
    <x v="1"/>
    <x v="7"/>
    <n v="26"/>
    <n v="1.79999995231628"/>
    <n v="111.129997253418"/>
    <n v="34.16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1-03-22T00:00:00"/>
    <x v="101"/>
    <n v="27"/>
    <n v="0"/>
    <n v="318.51851851851853"/>
  </r>
  <r>
    <n v="27682"/>
    <x v="42"/>
    <x v="273"/>
    <x v="1639"/>
    <x v="0"/>
    <x v="0"/>
    <x v="0"/>
    <x v="4"/>
    <n v="45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9-26T00:00:00"/>
    <x v="126"/>
    <n v="13"/>
    <n v="0"/>
    <n v="338.46153846153845"/>
  </r>
  <r>
    <n v="27683"/>
    <x v="0"/>
    <x v="266"/>
    <x v="878"/>
    <x v="0"/>
    <x v="0"/>
    <x v="1"/>
    <x v="11"/>
    <n v="35"/>
    <n v="1.70000004768372"/>
    <n v="61.2299995422363"/>
    <n v="21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6-19T00:00:00"/>
    <x v="0"/>
    <n v="2"/>
    <n v="0"/>
    <n v="550"/>
  </r>
  <r>
    <n v="27684"/>
    <x v="40"/>
    <x v="485"/>
    <x v="537"/>
    <x v="0"/>
    <x v="0"/>
    <x v="1"/>
    <x v="2"/>
    <n v="58"/>
    <n v="1.75"/>
    <n v="79.379997253417997"/>
    <n v="25.8400001525879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8-01T00:00:00"/>
    <x v="117"/>
    <n v="2"/>
    <n v="2"/>
    <n v="950"/>
  </r>
  <r>
    <n v="27685"/>
    <x v="35"/>
    <x v="261"/>
    <x v="1496"/>
    <x v="1"/>
    <x v="0"/>
    <x v="0"/>
    <x v="6"/>
    <n v="68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2-23T00:00:00"/>
    <x v="48"/>
    <n v="22"/>
    <n v="0"/>
    <n v="326.36363636363637"/>
  </r>
  <r>
    <n v="27686"/>
    <x v="47"/>
    <x v="171"/>
    <x v="1370"/>
    <x v="0"/>
    <x v="2"/>
    <x v="2"/>
    <x v="10"/>
    <n v="52"/>
    <n v="1.87999999523163"/>
    <n v="83.910003662109403"/>
    <n v="23.75"/>
    <x v="3"/>
    <x v="2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3-03-13T00:00:00"/>
    <x v="72"/>
    <n v="5"/>
    <n v="3"/>
    <n v="640"/>
  </r>
  <r>
    <n v="27687"/>
    <x v="20"/>
    <x v="72"/>
    <x v="166"/>
    <x v="1"/>
    <x v="0"/>
    <x v="2"/>
    <x v="5"/>
    <n v="70"/>
    <n v="1.5700000524520901"/>
    <n v="57.150001525878899"/>
    <n v="23.04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5-17T00:00:00"/>
    <x v="970"/>
    <n v="1"/>
    <n v="1"/>
    <n v="1300"/>
  </r>
  <r>
    <n v="27688"/>
    <x v="6"/>
    <x v="469"/>
    <x v="1297"/>
    <x v="1"/>
    <x v="0"/>
    <x v="1"/>
    <x v="9"/>
    <n v="79"/>
    <n v="1.45000004768372"/>
    <n v="64.410003662109403"/>
    <n v="30.729999542236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21-07-21T00:00:00"/>
    <x v="80"/>
    <n v="15"/>
    <n v="1"/>
    <n v="372.66666666666669"/>
  </r>
  <r>
    <n v="27689"/>
    <x v="12"/>
    <x v="434"/>
    <x v="1522"/>
    <x v="1"/>
    <x v="2"/>
    <x v="1"/>
    <x v="0"/>
    <n v="34"/>
    <n v="1.54999995231628"/>
    <n v="68.040000915527301"/>
    <n v="28.340000152587901"/>
    <x v="4"/>
    <x v="5"/>
    <x v="0"/>
    <n v="0"/>
    <n v="0"/>
    <n v="1"/>
    <x v="0"/>
    <n v="0"/>
    <n v="1"/>
    <x v="1"/>
    <n v="0"/>
    <x v="1"/>
    <n v="0"/>
    <n v="0"/>
    <n v="0"/>
    <n v="0"/>
    <n v="0"/>
    <n v="0"/>
    <x v="0"/>
    <x v="0"/>
    <n v="1"/>
    <s v="Black only, Non-Hispanic"/>
    <n v="1"/>
    <n v="1"/>
    <n v="1"/>
    <n v="1"/>
    <x v="1"/>
    <n v="0"/>
    <n v="0"/>
    <d v="2022-10-03T00:00:00"/>
    <x v="59"/>
    <n v="3"/>
    <n v="3"/>
    <n v="866.66666666666663"/>
  </r>
  <r>
    <n v="27690"/>
    <x v="18"/>
    <x v="507"/>
    <x v="1341"/>
    <x v="0"/>
    <x v="2"/>
    <x v="1"/>
    <x v="2"/>
    <n v="57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8-16T00:00:00"/>
    <x v="119"/>
    <n v="8"/>
    <n v="0"/>
    <n v="362.5"/>
  </r>
  <r>
    <n v="27691"/>
    <x v="28"/>
    <x v="76"/>
    <x v="208"/>
    <x v="0"/>
    <x v="2"/>
    <x v="0"/>
    <x v="3"/>
    <n v="41"/>
    <n v="1.75"/>
    <n v="102.05999755859401"/>
    <n v="33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22-08-11T00:00:00"/>
    <x v="14"/>
    <n v="5"/>
    <n v="0"/>
    <n v="400"/>
  </r>
  <r>
    <n v="27692"/>
    <x v="28"/>
    <x v="500"/>
    <x v="1366"/>
    <x v="0"/>
    <x v="1"/>
    <x v="3"/>
    <x v="9"/>
    <n v="75"/>
    <n v="1.79999995231628"/>
    <n v="81.650001525878906"/>
    <n v="25.100000381469702"/>
    <x v="4"/>
    <x v="5"/>
    <x v="0"/>
    <n v="0"/>
    <n v="0"/>
    <n v="0"/>
    <x v="1"/>
    <n v="0"/>
    <n v="1"/>
    <x v="0"/>
    <n v="1"/>
    <x v="1"/>
    <n v="0"/>
    <n v="0"/>
    <n v="0"/>
    <n v="0"/>
    <n v="1"/>
    <n v="0"/>
    <x v="0"/>
    <x v="0"/>
    <n v="1"/>
    <s v="Black only, Non-Hispanic"/>
    <n v="0"/>
    <n v="0"/>
    <n v="0"/>
    <n v="1"/>
    <x v="0"/>
    <n v="0"/>
    <n v="0"/>
    <d v="2022-09-04T00:00:00"/>
    <x v="161"/>
    <n v="4"/>
    <n v="3"/>
    <n v="837.5"/>
  </r>
  <r>
    <n v="27693"/>
    <x v="18"/>
    <x v="557"/>
    <x v="516"/>
    <x v="0"/>
    <x v="0"/>
    <x v="1"/>
    <x v="5"/>
    <n v="71"/>
    <n v="1.8500000238418599"/>
    <n v="71.209999084472699"/>
    <n v="20.709999084472699"/>
    <x v="3"/>
    <x v="2"/>
    <x v="1"/>
    <n v="1"/>
    <n v="1"/>
    <n v="0"/>
    <x v="1"/>
    <n v="0"/>
    <n v="1"/>
    <x v="1"/>
    <n v="1"/>
    <x v="1"/>
    <n v="1"/>
    <n v="1"/>
    <n v="0"/>
    <n v="1"/>
    <n v="0"/>
    <n v="0"/>
    <x v="1"/>
    <x v="1"/>
    <n v="1"/>
    <s v="White only, Non-Hispanic"/>
    <n v="1"/>
    <n v="0"/>
    <n v="1"/>
    <n v="1"/>
    <x v="3"/>
    <n v="0"/>
    <n v="0"/>
    <d v="2020-06-27T00:00:00"/>
    <x v="664"/>
    <n v="13"/>
    <n v="7"/>
    <n v="577.69230769230774"/>
  </r>
  <r>
    <n v="27694"/>
    <x v="19"/>
    <x v="311"/>
    <x v="1239"/>
    <x v="0"/>
    <x v="1"/>
    <x v="0"/>
    <x v="3"/>
    <n v="42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3"/>
    <n v="0"/>
    <n v="1"/>
    <d v="2020-05-01T00:00:00"/>
    <x v="101"/>
    <n v="27"/>
    <n v="0"/>
    <n v="318.51851851851853"/>
  </r>
  <r>
    <n v="27695"/>
    <x v="3"/>
    <x v="4"/>
    <x v="802"/>
    <x v="1"/>
    <x v="0"/>
    <x v="0"/>
    <x v="11"/>
    <n v="38"/>
    <n v="1.6799999475479099"/>
    <n v="47.630001068115199"/>
    <n v="16.9500007629394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11-03T00:00:00"/>
    <x v="119"/>
    <n v="8"/>
    <n v="0"/>
    <n v="362.5"/>
  </r>
  <r>
    <n v="27696"/>
    <x v="35"/>
    <x v="66"/>
    <x v="65"/>
    <x v="1"/>
    <x v="2"/>
    <x v="2"/>
    <x v="1"/>
    <n v="87"/>
    <n v="1.70000004768372"/>
    <n v="65.769996643066406"/>
    <n v="22.709999084472699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2-16T00:00:00"/>
    <x v="93"/>
    <n v="25"/>
    <n v="2"/>
    <n v="362.8"/>
  </r>
  <r>
    <n v="27697"/>
    <x v="0"/>
    <x v="0"/>
    <x v="483"/>
    <x v="0"/>
    <x v="0"/>
    <x v="2"/>
    <x v="8"/>
    <n v="63"/>
    <n v="1.79999995231628"/>
    <n v="103.419998168945"/>
    <n v="31.799999237060501"/>
    <x v="0"/>
    <x v="2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1-07-31T00:00:00"/>
    <x v="339"/>
    <n v="10"/>
    <n v="1"/>
    <n v="393"/>
  </r>
  <r>
    <n v="27698"/>
    <x v="5"/>
    <x v="98"/>
    <x v="1434"/>
    <x v="1"/>
    <x v="0"/>
    <x v="0"/>
    <x v="5"/>
    <n v="73"/>
    <n v="1.5700000524520901"/>
    <n v="63.5"/>
    <n v="25.6100006103516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4-29T00:00:00"/>
    <x v="709"/>
    <n v="11"/>
    <n v="2"/>
    <n v="430"/>
  </r>
  <r>
    <n v="27699"/>
    <x v="22"/>
    <x v="32"/>
    <x v="1666"/>
    <x v="0"/>
    <x v="0"/>
    <x v="1"/>
    <x v="10"/>
    <n v="53"/>
    <n v="1.79999995231628"/>
    <n v="130.17999267578099"/>
    <n v="40.029998779296903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3-09-01T00:00:00"/>
    <x v="158"/>
    <n v="29"/>
    <n v="1"/>
    <n v="331.0344827586207"/>
  </r>
  <r>
    <n v="27700"/>
    <x v="17"/>
    <x v="220"/>
    <x v="61"/>
    <x v="1"/>
    <x v="2"/>
    <x v="1"/>
    <x v="5"/>
    <n v="73"/>
    <n v="1.6000000238418599"/>
    <n v="56.700000762939503"/>
    <n v="22.139999389648398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08T00:00:00"/>
    <x v="879"/>
    <n v="2"/>
    <n v="2"/>
    <n v="1015"/>
  </r>
  <r>
    <n v="27701"/>
    <x v="30"/>
    <x v="548"/>
    <x v="710"/>
    <x v="0"/>
    <x v="2"/>
    <x v="4"/>
    <x v="2"/>
    <n v="55"/>
    <n v="1.70000004768372"/>
    <n v="90.720001220703097"/>
    <n v="31.319999694824201"/>
    <x v="0"/>
    <x v="4"/>
    <x v="0"/>
    <n v="0"/>
    <n v="1"/>
    <n v="1"/>
    <x v="0"/>
    <n v="1"/>
    <n v="0"/>
    <x v="0"/>
    <n v="1"/>
    <x v="0"/>
    <n v="0"/>
    <n v="1"/>
    <n v="0"/>
    <n v="1"/>
    <n v="1"/>
    <n v="0"/>
    <x v="3"/>
    <x v="1"/>
    <n v="1"/>
    <s v="Multiracial, Non-Hispanic"/>
    <n v="1"/>
    <n v="0"/>
    <n v="1"/>
    <n v="1"/>
    <x v="0"/>
    <n v="0"/>
    <n v="0"/>
    <d v="2023-10-01T00:00:00"/>
    <x v="1078"/>
    <n v="30"/>
    <n v="4"/>
    <n v="386.66666666666669"/>
  </r>
  <r>
    <n v="27702"/>
    <x v="37"/>
    <x v="75"/>
    <x v="972"/>
    <x v="1"/>
    <x v="0"/>
    <x v="2"/>
    <x v="6"/>
    <n v="67"/>
    <n v="1.5199999809265099"/>
    <n v="61.2299995422363"/>
    <n v="26.370000839233398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2"/>
    <n v="0"/>
    <s v="White only, Non-Hispanic"/>
    <n v="1"/>
    <n v="0"/>
    <n v="1"/>
    <n v="1"/>
    <x v="2"/>
    <n v="0"/>
    <n v="0"/>
    <d v="2023-07-03T00:00:00"/>
    <x v="1059"/>
    <n v="1"/>
    <n v="0"/>
    <n v="1070"/>
  </r>
  <r>
    <n v="27703"/>
    <x v="28"/>
    <x v="328"/>
    <x v="1308"/>
    <x v="0"/>
    <x v="0"/>
    <x v="2"/>
    <x v="0"/>
    <n v="30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4-07T00:00:00"/>
    <x v="62"/>
    <n v="17"/>
    <n v="0"/>
    <n v="329.41176470588238"/>
  </r>
  <r>
    <n v="27704"/>
    <x v="35"/>
    <x v="296"/>
    <x v="1625"/>
    <x v="1"/>
    <x v="2"/>
    <x v="2"/>
    <x v="8"/>
    <n v="60"/>
    <n v="1.6000000238418599"/>
    <n v="49.900001525878899"/>
    <n v="19.4899997711182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19-11-12T00:00:00"/>
    <x v="310"/>
    <n v="28"/>
    <n v="2"/>
    <n v="346.42857142857144"/>
  </r>
  <r>
    <n v="27705"/>
    <x v="7"/>
    <x v="447"/>
    <x v="12"/>
    <x v="1"/>
    <x v="0"/>
    <x v="2"/>
    <x v="6"/>
    <n v="67"/>
    <n v="1.5700000524520901"/>
    <n v="60.779998779296903"/>
    <n v="24.5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1"/>
    <x v="1"/>
    <n v="0"/>
    <n v="1"/>
    <d v="2020-01-10T00:00:00"/>
    <x v="127"/>
    <n v="29"/>
    <n v="0"/>
    <n v="319.65517241379308"/>
  </r>
  <r>
    <n v="27706"/>
    <x v="31"/>
    <x v="323"/>
    <x v="258"/>
    <x v="1"/>
    <x v="2"/>
    <x v="1"/>
    <x v="6"/>
    <n v="65"/>
    <n v="1.5700000524520901"/>
    <n v="72.569999694824205"/>
    <n v="29.2600002288818"/>
    <x v="4"/>
    <x v="7"/>
    <x v="1"/>
    <n v="0"/>
    <n v="0"/>
    <n v="1"/>
    <x v="0"/>
    <n v="1"/>
    <n v="1"/>
    <x v="0"/>
    <n v="1"/>
    <x v="0"/>
    <n v="1"/>
    <n v="0"/>
    <n v="0"/>
    <n v="1"/>
    <n v="0"/>
    <n v="0"/>
    <x v="1"/>
    <x v="0"/>
    <n v="1"/>
    <s v="White only, Non-Hispanic"/>
    <n v="0"/>
    <n v="0"/>
    <n v="0"/>
    <n v="1"/>
    <x v="2"/>
    <n v="0"/>
    <n v="0"/>
    <d v="2019-06-17T00:00:00"/>
    <x v="878"/>
    <n v="13"/>
    <n v="5"/>
    <n v="511.53846153846155"/>
  </r>
  <r>
    <n v="27707"/>
    <x v="17"/>
    <x v="121"/>
    <x v="1141"/>
    <x v="1"/>
    <x v="0"/>
    <x v="1"/>
    <x v="5"/>
    <n v="74"/>
    <n v="1.6000000238418599"/>
    <n v="76.199996948242202"/>
    <n v="29.7600002288818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2-10-14T00:00:00"/>
    <x v="901"/>
    <n v="1"/>
    <n v="3"/>
    <n v="2140"/>
  </r>
  <r>
    <n v="27708"/>
    <x v="30"/>
    <x v="389"/>
    <x v="638"/>
    <x v="0"/>
    <x v="1"/>
    <x v="4"/>
    <x v="4"/>
    <n v="48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10-24T00:00:00"/>
    <x v="131"/>
    <n v="29"/>
    <n v="0"/>
    <n v="317.24137931034483"/>
  </r>
  <r>
    <n v="27709"/>
    <x v="20"/>
    <x v="435"/>
    <x v="649"/>
    <x v="1"/>
    <x v="0"/>
    <x v="1"/>
    <x v="1"/>
    <n v="80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02-06T00:00:00"/>
    <x v="310"/>
    <n v="30"/>
    <n v="0"/>
    <n v="323.33333333333331"/>
  </r>
  <r>
    <n v="27710"/>
    <x v="3"/>
    <x v="4"/>
    <x v="434"/>
    <x v="0"/>
    <x v="0"/>
    <x v="2"/>
    <x v="8"/>
    <n v="62"/>
    <n v="1.83000004291534"/>
    <n v="83.910003662109403"/>
    <n v="25.09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15T00:00:00"/>
    <x v="521"/>
    <n v="7"/>
    <n v="1"/>
    <n v="431.42857142857144"/>
  </r>
  <r>
    <n v="27711"/>
    <x v="28"/>
    <x v="328"/>
    <x v="994"/>
    <x v="0"/>
    <x v="1"/>
    <x v="4"/>
    <x v="9"/>
    <n v="75"/>
    <n v="1.70000004768372"/>
    <n v="82.550003051757798"/>
    <n v="28.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0"/>
    <x v="2"/>
    <n v="0"/>
    <n v="0"/>
    <d v="2022-02-10T00:00:00"/>
    <x v="565"/>
    <n v="3"/>
    <n v="1"/>
    <n v="650"/>
  </r>
  <r>
    <n v="27712"/>
    <x v="1"/>
    <x v="247"/>
    <x v="674"/>
    <x v="0"/>
    <x v="1"/>
    <x v="0"/>
    <x v="0"/>
    <n v="34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0"/>
    <d v="2019-09-26T00:00:00"/>
    <x v="69"/>
    <n v="18"/>
    <n v="0"/>
    <n v="327.77777777777777"/>
  </r>
  <r>
    <n v="27713"/>
    <x v="14"/>
    <x v="320"/>
    <x v="1788"/>
    <x v="1"/>
    <x v="0"/>
    <x v="2"/>
    <x v="10"/>
    <n v="50"/>
    <n v="1.6000000238418599"/>
    <n v="64.410003662109403"/>
    <n v="25.1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10-30T00:00:00"/>
    <x v="126"/>
    <n v="13"/>
    <n v="0"/>
    <n v="338.46153846153845"/>
  </r>
  <r>
    <n v="27714"/>
    <x v="3"/>
    <x v="169"/>
    <x v="730"/>
    <x v="1"/>
    <x v="0"/>
    <x v="2"/>
    <x v="10"/>
    <n v="51"/>
    <n v="1.5700000524520901"/>
    <n v="72.569999694824205"/>
    <n v="29.260000228881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9-17T00:00:00"/>
    <x v="117"/>
    <n v="2"/>
    <n v="2"/>
    <n v="950"/>
  </r>
  <r>
    <n v="27715"/>
    <x v="36"/>
    <x v="343"/>
    <x v="645"/>
    <x v="0"/>
    <x v="0"/>
    <x v="1"/>
    <x v="2"/>
    <n v="58"/>
    <n v="1.7799999713897701"/>
    <n v="100.699996948242"/>
    <n v="31.850000381469702"/>
    <x v="0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3-02-15T00:00:00"/>
    <x v="485"/>
    <n v="16"/>
    <n v="2"/>
    <n v="381.25"/>
  </r>
  <r>
    <n v="27716"/>
    <x v="33"/>
    <x v="153"/>
    <x v="336"/>
    <x v="1"/>
    <x v="0"/>
    <x v="1"/>
    <x v="5"/>
    <n v="71"/>
    <n v="1.7799999713897701"/>
    <n v="84.370002746582003"/>
    <n v="26.690000534057599"/>
    <x v="4"/>
    <x v="0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1"/>
    <d v="2021-08-19T00:00:00"/>
    <x v="670"/>
    <n v="25"/>
    <n v="3"/>
    <n v="380.4"/>
  </r>
  <r>
    <n v="27717"/>
    <x v="50"/>
    <x v="551"/>
    <x v="503"/>
    <x v="1"/>
    <x v="2"/>
    <x v="1"/>
    <x v="8"/>
    <n v="63"/>
    <n v="1.54999995231628"/>
    <n v="71.669998168945298"/>
    <n v="29.850000381469702"/>
    <x v="4"/>
    <x v="6"/>
    <x v="0"/>
    <n v="0"/>
    <n v="1"/>
    <n v="0"/>
    <x v="0"/>
    <n v="0"/>
    <n v="0"/>
    <x v="0"/>
    <n v="0"/>
    <x v="1"/>
    <n v="0"/>
    <n v="0"/>
    <n v="1"/>
    <n v="0"/>
    <n v="0"/>
    <n v="0"/>
    <x v="1"/>
    <x v="0"/>
    <n v="0"/>
    <s v="Black only, Non-Hispanic"/>
    <n v="0"/>
    <n v="0"/>
    <n v="1"/>
    <n v="0"/>
    <x v="2"/>
    <n v="0"/>
    <n v="0"/>
    <d v="2022-05-28T00:00:00"/>
    <x v="352"/>
    <n v="20"/>
    <n v="1"/>
    <n v="346.5"/>
  </r>
  <r>
    <n v="27718"/>
    <x v="21"/>
    <x v="33"/>
    <x v="852"/>
    <x v="1"/>
    <x v="0"/>
    <x v="4"/>
    <x v="10"/>
    <n v="52"/>
    <n v="1.70000004768372"/>
    <n v="124.73999786377"/>
    <n v="43.069999694824197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8-13T00:00:00"/>
    <x v="237"/>
    <n v="8"/>
    <n v="1"/>
    <n v="412.5"/>
  </r>
  <r>
    <n v="27719"/>
    <x v="15"/>
    <x v="150"/>
    <x v="119"/>
    <x v="1"/>
    <x v="0"/>
    <x v="1"/>
    <x v="9"/>
    <n v="75"/>
    <n v="1.54999995231628"/>
    <n v="74.839996337890597"/>
    <n v="31.180000305175799"/>
    <x v="0"/>
    <x v="4"/>
    <x v="1"/>
    <n v="1"/>
    <n v="0"/>
    <n v="0"/>
    <x v="0"/>
    <n v="0"/>
    <n v="1"/>
    <x v="0"/>
    <n v="1"/>
    <x v="1"/>
    <n v="0"/>
    <n v="0"/>
    <n v="0"/>
    <n v="1"/>
    <n v="0"/>
    <n v="1"/>
    <x v="1"/>
    <x v="0"/>
    <n v="1"/>
    <s v="White only, Non-Hispanic"/>
    <n v="1"/>
    <n v="0"/>
    <n v="1"/>
    <n v="1"/>
    <x v="2"/>
    <n v="0"/>
    <n v="0"/>
    <d v="2021-06-23T00:00:00"/>
    <x v="812"/>
    <n v="20"/>
    <n v="4"/>
    <n v="422.5"/>
  </r>
  <r>
    <n v="27720"/>
    <x v="20"/>
    <x v="107"/>
    <x v="21"/>
    <x v="0"/>
    <x v="0"/>
    <x v="1"/>
    <x v="12"/>
    <n v="24"/>
    <n v="1.6799999475479099"/>
    <n v="79.379997253417997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2-15T00:00:00"/>
    <x v="17"/>
    <n v="25"/>
    <n v="0"/>
    <n v="320"/>
  </r>
  <r>
    <n v="27721"/>
    <x v="51"/>
    <x v="523"/>
    <x v="1399"/>
    <x v="0"/>
    <x v="0"/>
    <x v="2"/>
    <x v="9"/>
    <n v="76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2-21T00:00:00"/>
    <x v="71"/>
    <n v="17"/>
    <n v="0"/>
    <n v="338.8235294117647"/>
  </r>
  <r>
    <n v="27722"/>
    <x v="31"/>
    <x v="458"/>
    <x v="804"/>
    <x v="1"/>
    <x v="0"/>
    <x v="1"/>
    <x v="3"/>
    <n v="44"/>
    <n v="1.6000000238418599"/>
    <n v="64.860000610351605"/>
    <n v="25.3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8-26T00:00:00"/>
    <x v="182"/>
    <n v="26"/>
    <n v="0"/>
    <n v="319.23076923076923"/>
  </r>
  <r>
    <n v="27723"/>
    <x v="30"/>
    <x v="223"/>
    <x v="752"/>
    <x v="1"/>
    <x v="1"/>
    <x v="0"/>
    <x v="11"/>
    <n v="39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7-26T00:00:00"/>
    <x v="82"/>
    <n v="11"/>
    <n v="0"/>
    <n v="345.45454545454544"/>
  </r>
  <r>
    <n v="27724"/>
    <x v="16"/>
    <x v="149"/>
    <x v="578"/>
    <x v="1"/>
    <x v="2"/>
    <x v="2"/>
    <x v="8"/>
    <n v="64"/>
    <n v="1.6499999761581401"/>
    <n v="90.720001220703097"/>
    <n v="33.279998779296903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Black only, Non-Hispanic"/>
    <n v="0"/>
    <n v="0"/>
    <n v="1"/>
    <n v="1"/>
    <x v="1"/>
    <n v="0"/>
    <n v="0"/>
    <d v="2020-10-14T00:00:00"/>
    <x v="130"/>
    <n v="21"/>
    <n v="0"/>
    <n v="325.71428571428572"/>
  </r>
  <r>
    <n v="27725"/>
    <x v="35"/>
    <x v="268"/>
    <x v="483"/>
    <x v="1"/>
    <x v="0"/>
    <x v="1"/>
    <x v="4"/>
    <n v="47"/>
    <n v="1.6799999475479099"/>
    <n v="104.330001831055"/>
    <n v="37.119998931884801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0"/>
    <n v="0"/>
    <n v="1"/>
    <n v="0"/>
    <x v="3"/>
    <n v="0"/>
    <n v="1"/>
    <d v="2021-08-09T00:00:00"/>
    <x v="21"/>
    <n v="19"/>
    <n v="1"/>
    <n v="347.36842105263156"/>
  </r>
  <r>
    <n v="27726"/>
    <x v="1"/>
    <x v="247"/>
    <x v="69"/>
    <x v="0"/>
    <x v="2"/>
    <x v="2"/>
    <x v="7"/>
    <n v="26"/>
    <n v="1.87999999523163"/>
    <n v="74.839996337890597"/>
    <n v="21.180000305175799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1"/>
    <x v="2"/>
    <n v="0"/>
    <s v="Black only, Non-Hispanic"/>
    <n v="1"/>
    <n v="1"/>
    <n v="0"/>
    <n v="0"/>
    <x v="2"/>
    <n v="1"/>
    <n v="0"/>
    <d v="2022-11-02T00:00:00"/>
    <x v="72"/>
    <n v="9"/>
    <n v="0"/>
    <n v="355.55555555555554"/>
  </r>
  <r>
    <n v="27727"/>
    <x v="34"/>
    <x v="134"/>
    <x v="1557"/>
    <x v="1"/>
    <x v="1"/>
    <x v="1"/>
    <x v="12"/>
    <n v="18"/>
    <n v="1.6799999475479099"/>
    <n v="108.860000610352"/>
    <n v="38.74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1-06-09T00:00:00"/>
    <x v="116"/>
    <n v="19"/>
    <n v="0"/>
    <n v="326.31578947368422"/>
  </r>
  <r>
    <n v="27728"/>
    <x v="4"/>
    <x v="444"/>
    <x v="157"/>
    <x v="0"/>
    <x v="1"/>
    <x v="2"/>
    <x v="5"/>
    <n v="70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2-08T00:00:00"/>
    <x v="270"/>
    <n v="3"/>
    <n v="0"/>
    <n v="500"/>
  </r>
  <r>
    <n v="27729"/>
    <x v="21"/>
    <x v="532"/>
    <x v="1804"/>
    <x v="1"/>
    <x v="2"/>
    <x v="4"/>
    <x v="4"/>
    <n v="48"/>
    <n v="1.7799999713897701"/>
    <n v="117.93000030517599"/>
    <n v="37.310001373291001"/>
    <x v="2"/>
    <x v="6"/>
    <x v="0"/>
    <n v="0"/>
    <n v="0"/>
    <n v="0"/>
    <x v="0"/>
    <n v="0"/>
    <n v="1"/>
    <x v="0"/>
    <n v="1"/>
    <x v="0"/>
    <n v="0"/>
    <n v="0"/>
    <n v="0"/>
    <n v="1"/>
    <n v="0"/>
    <n v="1"/>
    <x v="1"/>
    <x v="0"/>
    <n v="1"/>
    <s v="White only, Non-Hispanic"/>
    <n v="0"/>
    <n v="1"/>
    <n v="1"/>
    <n v="0"/>
    <x v="1"/>
    <n v="0"/>
    <n v="1"/>
    <d v="2020-03-29T00:00:00"/>
    <x v="185"/>
    <n v="3"/>
    <n v="2"/>
    <n v="800"/>
  </r>
  <r>
    <n v="27730"/>
    <x v="52"/>
    <x v="463"/>
    <x v="406"/>
    <x v="0"/>
    <x v="0"/>
    <x v="0"/>
    <x v="9"/>
    <n v="76"/>
    <n v="1.7300000190734901"/>
    <n v="110.220001220703"/>
    <n v="36.950000762939503"/>
    <x v="2"/>
    <x v="5"/>
    <x v="0"/>
    <n v="0"/>
    <n v="1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1"/>
    <x v="2"/>
    <n v="0"/>
    <n v="1"/>
    <d v="2021-11-21T00:00:00"/>
    <x v="1032"/>
    <n v="29"/>
    <n v="3"/>
    <n v="364.13793103448273"/>
  </r>
  <r>
    <n v="27731"/>
    <x v="1"/>
    <x v="141"/>
    <x v="483"/>
    <x v="0"/>
    <x v="2"/>
    <x v="4"/>
    <x v="2"/>
    <n v="55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7-24T00:00:00"/>
    <x v="10"/>
    <n v="3"/>
    <n v="0"/>
    <n v="466.66666666666669"/>
  </r>
  <r>
    <n v="27732"/>
    <x v="36"/>
    <x v="360"/>
    <x v="727"/>
    <x v="1"/>
    <x v="2"/>
    <x v="2"/>
    <x v="12"/>
    <n v="23"/>
    <n v="1.7300000190734901"/>
    <n v="63.5"/>
    <n v="21.2900009155273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15T00:00:00"/>
    <x v="185"/>
    <n v="5"/>
    <n v="1"/>
    <n v="480"/>
  </r>
  <r>
    <n v="27733"/>
    <x v="1"/>
    <x v="91"/>
    <x v="1642"/>
    <x v="0"/>
    <x v="0"/>
    <x v="0"/>
    <x v="11"/>
    <n v="37"/>
    <n v="1.75"/>
    <n v="70.309997558593807"/>
    <n v="22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2"/>
    <n v="0"/>
    <n v="0"/>
    <d v="2023-04-12T00:00:00"/>
    <x v="82"/>
    <n v="11"/>
    <n v="0"/>
    <n v="345.45454545454544"/>
  </r>
  <r>
    <n v="27734"/>
    <x v="20"/>
    <x v="424"/>
    <x v="1672"/>
    <x v="1"/>
    <x v="0"/>
    <x v="0"/>
    <x v="8"/>
    <n v="61"/>
    <n v="1.6499999761581401"/>
    <n v="63.5"/>
    <n v="23.299999237060501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27T00:00:00"/>
    <x v="677"/>
    <n v="23"/>
    <n v="2"/>
    <n v="356.95652173913044"/>
  </r>
  <r>
    <n v="27735"/>
    <x v="30"/>
    <x v="548"/>
    <x v="47"/>
    <x v="0"/>
    <x v="1"/>
    <x v="3"/>
    <x v="8"/>
    <n v="62"/>
    <n v="1.83000004291534"/>
    <n v="90.720001220703097"/>
    <n v="27.120000839233398"/>
    <x v="4"/>
    <x v="1"/>
    <x v="0"/>
    <n v="0"/>
    <n v="0"/>
    <n v="0"/>
    <x v="0"/>
    <n v="0"/>
    <n v="1"/>
    <x v="0"/>
    <n v="1"/>
    <x v="1"/>
    <n v="0"/>
    <n v="0"/>
    <n v="1"/>
    <n v="1"/>
    <n v="1"/>
    <n v="0"/>
    <x v="0"/>
    <x v="0"/>
    <n v="1"/>
    <s v="White only, Non-Hispanic"/>
    <n v="0"/>
    <n v="0"/>
    <n v="1"/>
    <n v="1"/>
    <x v="3"/>
    <n v="0"/>
    <n v="0"/>
    <d v="2023-10-08T00:00:00"/>
    <x v="852"/>
    <n v="29"/>
    <n v="2"/>
    <n v="362.75862068965517"/>
  </r>
  <r>
    <n v="27736"/>
    <x v="20"/>
    <x v="72"/>
    <x v="1482"/>
    <x v="1"/>
    <x v="0"/>
    <x v="0"/>
    <x v="7"/>
    <n v="28"/>
    <n v="1.70000004768372"/>
    <n v="88"/>
    <n v="30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1"/>
    <x v="2"/>
    <n v="0"/>
    <n v="0"/>
    <d v="2021-08-23T00:00:00"/>
    <x v="14"/>
    <n v="5"/>
    <n v="0"/>
    <n v="400"/>
  </r>
  <r>
    <n v="27737"/>
    <x v="30"/>
    <x v="70"/>
    <x v="1177"/>
    <x v="0"/>
    <x v="2"/>
    <x v="1"/>
    <x v="12"/>
    <n v="24"/>
    <n v="1.9800000190734901"/>
    <n v="86.180000305175795"/>
    <n v="21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1"/>
    <d v="2023-01-08T00:00:00"/>
    <x v="72"/>
    <n v="9"/>
    <n v="0"/>
    <n v="355.55555555555554"/>
  </r>
  <r>
    <n v="27738"/>
    <x v="40"/>
    <x v="190"/>
    <x v="1654"/>
    <x v="0"/>
    <x v="2"/>
    <x v="1"/>
    <x v="10"/>
    <n v="52"/>
    <n v="1.62999999523163"/>
    <n v="53.5200004577637"/>
    <n v="20.25"/>
    <x v="3"/>
    <x v="5"/>
    <x v="0"/>
    <n v="0"/>
    <n v="0"/>
    <n v="0"/>
    <x v="0"/>
    <n v="0"/>
    <n v="1"/>
    <x v="0"/>
    <n v="1"/>
    <x v="0"/>
    <n v="0"/>
    <n v="0"/>
    <n v="1"/>
    <n v="1"/>
    <n v="0"/>
    <n v="1"/>
    <x v="3"/>
    <x v="1"/>
    <n v="0"/>
    <s v="White only, Non-Hispanic"/>
    <n v="1"/>
    <n v="1"/>
    <n v="0"/>
    <n v="0"/>
    <x v="2"/>
    <n v="0"/>
    <n v="0"/>
    <d v="2020-07-23T00:00:00"/>
    <x v="170"/>
    <n v="14"/>
    <n v="2"/>
    <n v="407.14285714285717"/>
  </r>
  <r>
    <n v="27739"/>
    <x v="25"/>
    <x v="524"/>
    <x v="233"/>
    <x v="0"/>
    <x v="0"/>
    <x v="4"/>
    <x v="6"/>
    <n v="67"/>
    <n v="1.83000004291534"/>
    <n v="67.129997253417997"/>
    <n v="20.069999694824201"/>
    <x v="3"/>
    <x v="4"/>
    <x v="1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1-09-26T00:00:00"/>
    <x v="604"/>
    <n v="24"/>
    <n v="2"/>
    <n v="357.08333333333331"/>
  </r>
  <r>
    <n v="27740"/>
    <x v="18"/>
    <x v="507"/>
    <x v="1692"/>
    <x v="0"/>
    <x v="2"/>
    <x v="1"/>
    <x v="5"/>
    <n v="71"/>
    <n v="1.8500000238418599"/>
    <n v="104.330001831055"/>
    <n v="30.34000015258790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3"/>
    <n v="0"/>
    <n v="0"/>
    <d v="2021-10-15T00:00:00"/>
    <x v="229"/>
    <n v="16"/>
    <n v="0"/>
    <n v="338.125"/>
  </r>
  <r>
    <n v="27741"/>
    <x v="17"/>
    <x v="220"/>
    <x v="1368"/>
    <x v="0"/>
    <x v="0"/>
    <x v="0"/>
    <x v="2"/>
    <n v="59"/>
    <n v="1.9299999475479099"/>
    <n v="97.519996643066406"/>
    <n v="26.1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16T00:00:00"/>
    <x v="68"/>
    <n v="28"/>
    <n v="0"/>
    <n v="317.85714285714283"/>
  </r>
  <r>
    <n v="27742"/>
    <x v="34"/>
    <x v="134"/>
    <x v="826"/>
    <x v="1"/>
    <x v="1"/>
    <x v="4"/>
    <x v="10"/>
    <n v="52"/>
    <n v="1.6799999475479099"/>
    <n v="99.790000915527301"/>
    <n v="35.50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5-04T00:00:00"/>
    <x v="131"/>
    <n v="29"/>
    <n v="0"/>
    <n v="317.24137931034483"/>
  </r>
  <r>
    <n v="27743"/>
    <x v="17"/>
    <x v="100"/>
    <x v="1276"/>
    <x v="0"/>
    <x v="2"/>
    <x v="2"/>
    <x v="4"/>
    <n v="48"/>
    <n v="1.7799999713897701"/>
    <n v="102.05999755859401"/>
    <n v="32.279998779296903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1-11-24T00:00:00"/>
    <x v="59"/>
    <n v="7"/>
    <n v="0"/>
    <n v="371.42857142857144"/>
  </r>
  <r>
    <n v="27744"/>
    <x v="6"/>
    <x v="164"/>
    <x v="696"/>
    <x v="0"/>
    <x v="2"/>
    <x v="2"/>
    <x v="11"/>
    <n v="38"/>
    <n v="1.83000004291534"/>
    <n v="95.25"/>
    <n v="28.4799995422363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1"/>
    <d v="2021-01-31T00:00:00"/>
    <x v="85"/>
    <n v="21"/>
    <n v="1"/>
    <n v="342.85714285714283"/>
  </r>
  <r>
    <n v="27745"/>
    <x v="1"/>
    <x v="7"/>
    <x v="753"/>
    <x v="1"/>
    <x v="0"/>
    <x v="1"/>
    <x v="2"/>
    <n v="57"/>
    <n v="1.62999999523163"/>
    <n v="90.720001220703097"/>
    <n v="34.330001831054702"/>
    <x v="0"/>
    <x v="4"/>
    <x v="0"/>
    <n v="0"/>
    <n v="0"/>
    <n v="0"/>
    <x v="0"/>
    <n v="0"/>
    <n v="0"/>
    <x v="0"/>
    <n v="1"/>
    <x v="2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1-15T00:00:00"/>
    <x v="10"/>
    <n v="1"/>
    <n v="1"/>
    <n v="1400"/>
  </r>
  <r>
    <n v="27746"/>
    <x v="46"/>
    <x v="128"/>
    <x v="833"/>
    <x v="0"/>
    <x v="1"/>
    <x v="2"/>
    <x v="8"/>
    <n v="63"/>
    <n v="1.7799999713897701"/>
    <n v="104.330001831055"/>
    <n v="33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Other race only, Non-Hispanic"/>
    <n v="0"/>
    <n v="0"/>
    <n v="1"/>
    <n v="1"/>
    <x v="0"/>
    <n v="0"/>
    <n v="0"/>
    <d v="2022-09-27T00:00:00"/>
    <x v="484"/>
    <n v="19"/>
    <n v="1"/>
    <n v="359.4736842105263"/>
  </r>
  <r>
    <n v="27747"/>
    <x v="27"/>
    <x v="405"/>
    <x v="776"/>
    <x v="1"/>
    <x v="0"/>
    <x v="1"/>
    <x v="7"/>
    <n v="25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1"/>
    <n v="1"/>
    <n v="0"/>
    <n v="0"/>
    <n v="1"/>
    <x v="2"/>
    <x v="1"/>
    <n v="0"/>
    <s v="White only, Non-Hispanic"/>
    <n v="1"/>
    <n v="1"/>
    <n v="0"/>
    <n v="0"/>
    <x v="1"/>
    <n v="0"/>
    <n v="0"/>
    <d v="2024-05-21T00:00:00"/>
    <x v="56"/>
    <n v="16"/>
    <n v="0"/>
    <n v="331.25"/>
  </r>
  <r>
    <n v="27748"/>
    <x v="28"/>
    <x v="110"/>
    <x v="1464"/>
    <x v="0"/>
    <x v="0"/>
    <x v="2"/>
    <x v="11"/>
    <n v="36"/>
    <n v="1.83000004291534"/>
    <n v="101.15000152587901"/>
    <n v="30.239999771118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0"/>
    <d v="2023-01-13T00:00:00"/>
    <x v="55"/>
    <n v="9"/>
    <n v="1"/>
    <n v="400"/>
  </r>
  <r>
    <n v="27749"/>
    <x v="35"/>
    <x v="296"/>
    <x v="1422"/>
    <x v="1"/>
    <x v="2"/>
    <x v="4"/>
    <x v="5"/>
    <n v="73"/>
    <n v="1.6000000238418599"/>
    <n v="85.279998779296903"/>
    <n v="33.299999237060497"/>
    <x v="0"/>
    <x v="7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1-09-14T00:00:00"/>
    <x v="321"/>
    <n v="23"/>
    <n v="2"/>
    <n v="370.86956521739131"/>
  </r>
  <r>
    <n v="27750"/>
    <x v="14"/>
    <x v="89"/>
    <x v="848"/>
    <x v="1"/>
    <x v="2"/>
    <x v="1"/>
    <x v="11"/>
    <n v="36"/>
    <n v="1.6499999761581401"/>
    <n v="77.110000610351605"/>
    <n v="28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3-07T00:00:00"/>
    <x v="170"/>
    <n v="16"/>
    <n v="1"/>
    <n v="356.25"/>
  </r>
  <r>
    <n v="27751"/>
    <x v="2"/>
    <x v="178"/>
    <x v="1484"/>
    <x v="0"/>
    <x v="2"/>
    <x v="4"/>
    <x v="2"/>
    <n v="56"/>
    <n v="1.9800000190734901"/>
    <n v="120.199996948242"/>
    <n v="30.620000839233398"/>
    <x v="0"/>
    <x v="1"/>
    <x v="1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0"/>
    <n v="0"/>
    <n v="1"/>
    <d v="2022-03-24T00:00:00"/>
    <x v="167"/>
    <n v="28"/>
    <n v="3"/>
    <n v="367.85714285714283"/>
  </r>
  <r>
    <n v="27752"/>
    <x v="51"/>
    <x v="357"/>
    <x v="575"/>
    <x v="0"/>
    <x v="2"/>
    <x v="4"/>
    <x v="3"/>
    <n v="43"/>
    <n v="1.6799999475479099"/>
    <n v="99.790000915527301"/>
    <n v="35.509998321533203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Black only, Non-Hispanic"/>
    <n v="0"/>
    <n v="0"/>
    <n v="1"/>
    <n v="0"/>
    <x v="2"/>
    <n v="0"/>
    <n v="0"/>
    <d v="2022-03-05T00:00:00"/>
    <x v="20"/>
    <n v="4"/>
    <n v="0"/>
    <n v="425"/>
  </r>
  <r>
    <n v="27753"/>
    <x v="48"/>
    <x v="369"/>
    <x v="1017"/>
    <x v="1"/>
    <x v="0"/>
    <x v="2"/>
    <x v="0"/>
    <n v="31"/>
    <n v="1.62999999523163"/>
    <n v="71.209999084472699"/>
    <n v="26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11-09T00:00:00"/>
    <x v="46"/>
    <n v="14"/>
    <n v="0"/>
    <n v="335.71428571428572"/>
  </r>
  <r>
    <n v="27754"/>
    <x v="42"/>
    <x v="227"/>
    <x v="1532"/>
    <x v="1"/>
    <x v="0"/>
    <x v="1"/>
    <x v="0"/>
    <n v="33"/>
    <n v="1.5199999809265099"/>
    <n v="51.259998321533203"/>
    <n v="22.0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1-05-10T00:00:00"/>
    <x v="101"/>
    <n v="27"/>
    <n v="0"/>
    <n v="318.51851851851853"/>
  </r>
  <r>
    <n v="27755"/>
    <x v="1"/>
    <x v="7"/>
    <x v="230"/>
    <x v="0"/>
    <x v="1"/>
    <x v="4"/>
    <x v="1"/>
    <n v="97"/>
    <n v="1.83000004291534"/>
    <n v="68.040000915527301"/>
    <n v="20.340000152587901"/>
    <x v="3"/>
    <x v="3"/>
    <x v="1"/>
    <n v="0"/>
    <n v="0"/>
    <n v="0"/>
    <x v="1"/>
    <n v="0"/>
    <n v="0"/>
    <x v="0"/>
    <n v="1"/>
    <x v="0"/>
    <n v="0"/>
    <n v="0"/>
    <n v="1"/>
    <n v="0"/>
    <n v="1"/>
    <n v="0"/>
    <x v="1"/>
    <x v="1"/>
    <n v="1"/>
    <s v="White only, Non-Hispanic"/>
    <n v="0"/>
    <n v="0"/>
    <n v="1"/>
    <n v="1"/>
    <x v="2"/>
    <n v="1"/>
    <n v="1"/>
    <d v="2021-07-17T00:00:00"/>
    <x v="437"/>
    <n v="3"/>
    <n v="3"/>
    <n v="1090"/>
  </r>
  <r>
    <n v="27756"/>
    <x v="31"/>
    <x v="123"/>
    <x v="1501"/>
    <x v="1"/>
    <x v="2"/>
    <x v="4"/>
    <x v="8"/>
    <n v="60"/>
    <n v="1.5700000524520901"/>
    <n v="68.040000915527301"/>
    <n v="27.440000534057599"/>
    <x v="4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3"/>
    <n v="0"/>
    <n v="0"/>
    <d v="2023-04-23T00:00:00"/>
    <x v="284"/>
    <n v="13"/>
    <n v="2"/>
    <n v="400"/>
  </r>
  <r>
    <n v="27757"/>
    <x v="20"/>
    <x v="424"/>
    <x v="823"/>
    <x v="1"/>
    <x v="0"/>
    <x v="1"/>
    <x v="11"/>
    <n v="38"/>
    <n v="1.62999999523163"/>
    <n v="72.569999694824205"/>
    <n v="27.4599990844726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01-29T00:00:00"/>
    <x v="85"/>
    <n v="21"/>
    <n v="1"/>
    <n v="342.85714285714283"/>
  </r>
  <r>
    <n v="27758"/>
    <x v="4"/>
    <x v="145"/>
    <x v="303"/>
    <x v="0"/>
    <x v="1"/>
    <x v="4"/>
    <x v="6"/>
    <n v="68"/>
    <n v="1.5199999809265099"/>
    <n v="90.720001220703097"/>
    <n v="39.06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5-06T00:00:00"/>
    <x v="323"/>
    <n v="16"/>
    <n v="0"/>
    <n v="336.25"/>
  </r>
  <r>
    <n v="27759"/>
    <x v="15"/>
    <x v="410"/>
    <x v="179"/>
    <x v="0"/>
    <x v="0"/>
    <x v="2"/>
    <x v="10"/>
    <n v="52"/>
    <n v="1.87999999523163"/>
    <n v="122.470001220703"/>
    <n v="34.66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8-09T00:00:00"/>
    <x v="17"/>
    <n v="25"/>
    <n v="0"/>
    <n v="320"/>
  </r>
  <r>
    <n v="27760"/>
    <x v="28"/>
    <x v="270"/>
    <x v="1459"/>
    <x v="1"/>
    <x v="2"/>
    <x v="1"/>
    <x v="11"/>
    <n v="35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1-15T00:00:00"/>
    <x v="116"/>
    <n v="19"/>
    <n v="0"/>
    <n v="326.31578947368422"/>
  </r>
  <r>
    <n v="27761"/>
    <x v="50"/>
    <x v="290"/>
    <x v="1788"/>
    <x v="0"/>
    <x v="2"/>
    <x v="1"/>
    <x v="6"/>
    <n v="66"/>
    <n v="1.83000004291534"/>
    <n v="72.569999694824205"/>
    <n v="21.700000762939499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21-10-22T00:00:00"/>
    <x v="360"/>
    <n v="5"/>
    <n v="1"/>
    <n v="492"/>
  </r>
  <r>
    <n v="27762"/>
    <x v="28"/>
    <x v="76"/>
    <x v="490"/>
    <x v="0"/>
    <x v="2"/>
    <x v="0"/>
    <x v="7"/>
    <n v="28"/>
    <n v="1.75"/>
    <n v="88.900001525878906"/>
    <n v="28.9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1"/>
    <n v="0"/>
    <d v="2021-01-02T00:00:00"/>
    <x v="82"/>
    <n v="11"/>
    <n v="0"/>
    <n v="345.45454545454544"/>
  </r>
  <r>
    <n v="27763"/>
    <x v="26"/>
    <x v="299"/>
    <x v="1218"/>
    <x v="1"/>
    <x v="2"/>
    <x v="2"/>
    <x v="3"/>
    <n v="43"/>
    <n v="1.62999999523163"/>
    <n v="61.689998626708999"/>
    <n v="23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1-12-22T00:00:00"/>
    <x v="82"/>
    <n v="11"/>
    <n v="0"/>
    <n v="345.45454545454544"/>
  </r>
  <r>
    <n v="27764"/>
    <x v="13"/>
    <x v="257"/>
    <x v="773"/>
    <x v="0"/>
    <x v="0"/>
    <x v="0"/>
    <x v="4"/>
    <n v="47"/>
    <n v="1.9099999666214"/>
    <n v="105.23000335693401"/>
    <n v="2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5-27T00:00:00"/>
    <x v="65"/>
    <n v="14"/>
    <n v="1"/>
    <n v="364.28571428571428"/>
  </r>
  <r>
    <n v="27765"/>
    <x v="49"/>
    <x v="248"/>
    <x v="831"/>
    <x v="0"/>
    <x v="0"/>
    <x v="0"/>
    <x v="11"/>
    <n v="36"/>
    <n v="1.9099999666214"/>
    <n v="100.699996948242"/>
    <n v="27.75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5-31T00:00:00"/>
    <x v="49"/>
    <n v="25"/>
    <n v="1"/>
    <n v="336"/>
  </r>
  <r>
    <n v="27766"/>
    <x v="5"/>
    <x v="6"/>
    <x v="708"/>
    <x v="0"/>
    <x v="1"/>
    <x v="4"/>
    <x v="6"/>
    <n v="67"/>
    <n v="1.7799999713897701"/>
    <n v="85.279998779296903"/>
    <n v="26.9699993133544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4-04-26T00:00:00"/>
    <x v="761"/>
    <n v="6"/>
    <n v="2"/>
    <n v="528.33333333333337"/>
  </r>
  <r>
    <n v="27767"/>
    <x v="34"/>
    <x v="63"/>
    <x v="1109"/>
    <x v="0"/>
    <x v="2"/>
    <x v="2"/>
    <x v="4"/>
    <n v="47"/>
    <n v="1.6799999475479099"/>
    <n v="68.040000915527301"/>
    <n v="24.2099990844726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11-12T00:00:00"/>
    <x v="79"/>
    <n v="6"/>
    <n v="0"/>
    <n v="383.33333333333331"/>
  </r>
  <r>
    <n v="27768"/>
    <x v="31"/>
    <x v="317"/>
    <x v="303"/>
    <x v="0"/>
    <x v="2"/>
    <x v="2"/>
    <x v="0"/>
    <n v="31"/>
    <n v="1.87999999523163"/>
    <n v="146.50999450683599"/>
    <n v="41.470001220703097"/>
    <x v="1"/>
    <x v="4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White only, Non-Hispanic"/>
    <n v="0"/>
    <n v="1"/>
    <n v="0"/>
    <n v="0"/>
    <x v="0"/>
    <n v="0"/>
    <n v="0"/>
    <d v="2023-05-08T00:00:00"/>
    <x v="112"/>
    <n v="18"/>
    <n v="1"/>
    <n v="350"/>
  </r>
  <r>
    <n v="27769"/>
    <x v="44"/>
    <x v="275"/>
    <x v="1346"/>
    <x v="1"/>
    <x v="0"/>
    <x v="2"/>
    <x v="4"/>
    <n v="48"/>
    <n v="1.62999999523163"/>
    <n v="79.379997253417997"/>
    <n v="30.0400009155273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19-05-21T00:00:00"/>
    <x v="219"/>
    <n v="6"/>
    <n v="1"/>
    <n v="450"/>
  </r>
  <r>
    <n v="27770"/>
    <x v="36"/>
    <x v="263"/>
    <x v="487"/>
    <x v="1"/>
    <x v="2"/>
    <x v="1"/>
    <x v="2"/>
    <n v="56"/>
    <n v="1.6499999761581401"/>
    <n v="68.040000915527301"/>
    <n v="24.9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6-30T00:00:00"/>
    <x v="99"/>
    <n v="7"/>
    <n v="1"/>
    <n v="428.57142857142856"/>
  </r>
  <r>
    <n v="27771"/>
    <x v="2"/>
    <x v="289"/>
    <x v="857"/>
    <x v="1"/>
    <x v="2"/>
    <x v="2"/>
    <x v="8"/>
    <n v="63"/>
    <n v="1.6499999761581401"/>
    <n v="69.400001525878906"/>
    <n v="25.4599990844726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05T00:00:00"/>
    <x v="650"/>
    <n v="8"/>
    <n v="1"/>
    <n v="416.25"/>
  </r>
  <r>
    <n v="27772"/>
    <x v="39"/>
    <x v="441"/>
    <x v="361"/>
    <x v="0"/>
    <x v="0"/>
    <x v="2"/>
    <x v="4"/>
    <n v="48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0"/>
    <n v="0"/>
    <n v="1"/>
    <d v="2021-08-03T00:00:00"/>
    <x v="46"/>
    <n v="14"/>
    <n v="0"/>
    <n v="335.71428571428572"/>
  </r>
  <r>
    <n v="27773"/>
    <x v="13"/>
    <x v="315"/>
    <x v="1531"/>
    <x v="1"/>
    <x v="0"/>
    <x v="2"/>
    <x v="9"/>
    <n v="78"/>
    <n v="1.62999999523163"/>
    <n v="65.769996643066406"/>
    <n v="24.88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7-27T00:00:00"/>
    <x v="730"/>
    <n v="20"/>
    <n v="1"/>
    <n v="354"/>
  </r>
  <r>
    <n v="27774"/>
    <x v="37"/>
    <x v="518"/>
    <x v="474"/>
    <x v="1"/>
    <x v="0"/>
    <x v="2"/>
    <x v="7"/>
    <n v="27"/>
    <n v="1.70000004768372"/>
    <n v="49.439998626708999"/>
    <n v="17.0699996948242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1"/>
    <n v="0"/>
    <d v="2021-09-07T00:00:00"/>
    <x v="75"/>
    <n v="1"/>
    <n v="0"/>
    <n v="800"/>
  </r>
  <r>
    <n v="27775"/>
    <x v="8"/>
    <x v="10"/>
    <x v="302"/>
    <x v="1"/>
    <x v="0"/>
    <x v="1"/>
    <x v="7"/>
    <n v="25"/>
    <n v="1.6799999475479099"/>
    <n v="93.440002441406307"/>
    <n v="33.2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1"/>
    <d v="2020-06-21T00:00:00"/>
    <x v="75"/>
    <n v="1"/>
    <n v="0"/>
    <n v="800"/>
  </r>
  <r>
    <n v="27776"/>
    <x v="21"/>
    <x v="147"/>
    <x v="818"/>
    <x v="1"/>
    <x v="0"/>
    <x v="1"/>
    <x v="1"/>
    <n v="100"/>
    <n v="1.6499999761581401"/>
    <n v="62.599998474121101"/>
    <n v="22.95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1-08T00:00:00"/>
    <x v="101"/>
    <n v="23"/>
    <n v="2"/>
    <n v="373.91304347826087"/>
  </r>
  <r>
    <n v="27777"/>
    <x v="36"/>
    <x v="473"/>
    <x v="589"/>
    <x v="1"/>
    <x v="1"/>
    <x v="3"/>
    <x v="8"/>
    <n v="63"/>
    <n v="1.62999999523163"/>
    <n v="96.620002746582003"/>
    <n v="36.560001373291001"/>
    <x v="2"/>
    <x v="2"/>
    <x v="0"/>
    <n v="0"/>
    <n v="0"/>
    <n v="0"/>
    <x v="0"/>
    <n v="0"/>
    <n v="0"/>
    <x v="1"/>
    <n v="0"/>
    <x v="1"/>
    <n v="0"/>
    <n v="1"/>
    <n v="1"/>
    <n v="1"/>
    <n v="0"/>
    <n v="0"/>
    <x v="0"/>
    <x v="0"/>
    <n v="1"/>
    <s v="White only, Non-Hispanic"/>
    <n v="0"/>
    <n v="0"/>
    <n v="1"/>
    <n v="1"/>
    <x v="1"/>
    <n v="0"/>
    <n v="0"/>
    <d v="2020-08-03T00:00:00"/>
    <x v="255"/>
    <n v="11"/>
    <n v="1"/>
    <n v="402.72727272727275"/>
  </r>
  <r>
    <n v="27778"/>
    <x v="6"/>
    <x v="36"/>
    <x v="234"/>
    <x v="1"/>
    <x v="0"/>
    <x v="2"/>
    <x v="5"/>
    <n v="70"/>
    <n v="1.6799999475479099"/>
    <n v="121.110000610352"/>
    <n v="43.090000152587898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2-09-15T00:00:00"/>
    <x v="179"/>
    <n v="5"/>
    <n v="1"/>
    <n v="500"/>
  </r>
  <r>
    <n v="27779"/>
    <x v="5"/>
    <x v="98"/>
    <x v="958"/>
    <x v="0"/>
    <x v="2"/>
    <x v="4"/>
    <x v="10"/>
    <n v="50"/>
    <n v="1.87999999523163"/>
    <n v="158.75999450683599"/>
    <n v="44.939998626708999"/>
    <x v="1"/>
    <x v="7"/>
    <x v="0"/>
    <n v="0"/>
    <n v="0"/>
    <n v="1"/>
    <x v="0"/>
    <n v="0"/>
    <n v="1"/>
    <x v="0"/>
    <n v="1"/>
    <x v="0"/>
    <n v="0"/>
    <n v="0"/>
    <n v="1"/>
    <n v="1"/>
    <n v="1"/>
    <n v="0"/>
    <x v="2"/>
    <x v="1"/>
    <n v="1"/>
    <s v="White only, Non-Hispanic"/>
    <n v="1"/>
    <n v="0"/>
    <n v="0"/>
    <n v="0"/>
    <x v="0"/>
    <n v="0"/>
    <n v="0"/>
    <d v="2021-10-27T00:00:00"/>
    <x v="147"/>
    <n v="6"/>
    <n v="3"/>
    <n v="666.66666666666663"/>
  </r>
  <r>
    <n v="27780"/>
    <x v="2"/>
    <x v="92"/>
    <x v="1257"/>
    <x v="0"/>
    <x v="0"/>
    <x v="0"/>
    <x v="8"/>
    <n v="61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4-05-05T00:00:00"/>
    <x v="373"/>
    <n v="23"/>
    <n v="0"/>
    <n v="322.17391304347825"/>
  </r>
  <r>
    <n v="27781"/>
    <x v="45"/>
    <x v="489"/>
    <x v="1807"/>
    <x v="0"/>
    <x v="2"/>
    <x v="4"/>
    <x v="6"/>
    <n v="67"/>
    <n v="1.87999999523163"/>
    <n v="117.93000030517599"/>
    <n v="33.380001068115199"/>
    <x v="0"/>
    <x v="5"/>
    <x v="1"/>
    <n v="1"/>
    <n v="0"/>
    <n v="1"/>
    <x v="0"/>
    <n v="1"/>
    <n v="1"/>
    <x v="0"/>
    <n v="1"/>
    <x v="1"/>
    <n v="1"/>
    <n v="0"/>
    <n v="1"/>
    <n v="1"/>
    <n v="0"/>
    <n v="1"/>
    <x v="3"/>
    <x v="1"/>
    <n v="1"/>
    <s v="White only, Non-Hispanic"/>
    <n v="0"/>
    <n v="0"/>
    <n v="1"/>
    <n v="0"/>
    <x v="2"/>
    <n v="0"/>
    <n v="0"/>
    <d v="2022-10-19T00:00:00"/>
    <x v="43"/>
    <n v="17"/>
    <n v="6"/>
    <n v="486.47058823529414"/>
  </r>
  <r>
    <n v="27782"/>
    <x v="34"/>
    <x v="77"/>
    <x v="1315"/>
    <x v="0"/>
    <x v="0"/>
    <x v="0"/>
    <x v="3"/>
    <n v="43"/>
    <n v="1.75"/>
    <n v="58.970001220703097"/>
    <n v="19.2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3"/>
    <n v="0"/>
    <n v="1"/>
    <d v="2022-10-19T00:00:00"/>
    <x v="46"/>
    <n v="14"/>
    <n v="0"/>
    <n v="335.71428571428572"/>
  </r>
  <r>
    <n v="27783"/>
    <x v="17"/>
    <x v="125"/>
    <x v="250"/>
    <x v="1"/>
    <x v="2"/>
    <x v="0"/>
    <x v="11"/>
    <n v="36"/>
    <n v="1.6499999761581401"/>
    <n v="65.769996643066406"/>
    <n v="24.12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0-12-09T00:00:00"/>
    <x v="99"/>
    <n v="7"/>
    <n v="1"/>
    <n v="428.57142857142856"/>
  </r>
  <r>
    <n v="27784"/>
    <x v="45"/>
    <x v="437"/>
    <x v="68"/>
    <x v="1"/>
    <x v="2"/>
    <x v="4"/>
    <x v="6"/>
    <n v="68"/>
    <n v="1.70000004768372"/>
    <n v="90.720001220703097"/>
    <n v="31.319999694824201"/>
    <x v="0"/>
    <x v="3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Black only, Non-Hispanic"/>
    <n v="1"/>
    <n v="1"/>
    <n v="1"/>
    <n v="1"/>
    <x v="0"/>
    <n v="0"/>
    <n v="1"/>
    <d v="2020-02-27T00:00:00"/>
    <x v="577"/>
    <n v="28"/>
    <n v="3"/>
    <n v="370.71428571428572"/>
  </r>
  <r>
    <n v="27785"/>
    <x v="28"/>
    <x v="76"/>
    <x v="491"/>
    <x v="0"/>
    <x v="0"/>
    <x v="2"/>
    <x v="2"/>
    <n v="58"/>
    <n v="1.87999999523163"/>
    <n v="79.379997253417997"/>
    <n v="22.46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5-31T00:00:00"/>
    <x v="55"/>
    <n v="9"/>
    <n v="1"/>
    <n v="400"/>
  </r>
  <r>
    <n v="27786"/>
    <x v="45"/>
    <x v="361"/>
    <x v="1516"/>
    <x v="0"/>
    <x v="0"/>
    <x v="0"/>
    <x v="0"/>
    <n v="30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4-05-19T00:00:00"/>
    <x v="88"/>
    <n v="21"/>
    <n v="0"/>
    <n v="323.8095238095238"/>
  </r>
  <r>
    <n v="27787"/>
    <x v="40"/>
    <x v="545"/>
    <x v="1258"/>
    <x v="1"/>
    <x v="0"/>
    <x v="2"/>
    <x v="4"/>
    <n v="46"/>
    <n v="1.70000004768372"/>
    <n v="113.40000152587901"/>
    <n v="39.159999847412102"/>
    <x v="2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12T00:00:00"/>
    <x v="378"/>
    <n v="19"/>
    <n v="2"/>
    <n v="368.42105263157896"/>
  </r>
  <r>
    <n v="27788"/>
    <x v="31"/>
    <x v="544"/>
    <x v="1415"/>
    <x v="1"/>
    <x v="2"/>
    <x v="2"/>
    <x v="10"/>
    <n v="50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31T00:00:00"/>
    <x v="126"/>
    <n v="13"/>
    <n v="0"/>
    <n v="338.46153846153845"/>
  </r>
  <r>
    <n v="27789"/>
    <x v="28"/>
    <x v="76"/>
    <x v="1254"/>
    <x v="0"/>
    <x v="0"/>
    <x v="1"/>
    <x v="5"/>
    <n v="73"/>
    <n v="1.70000004768372"/>
    <n v="61.2299995422363"/>
    <n v="21.13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0-03-10T00:00:00"/>
    <x v="933"/>
    <n v="20"/>
    <n v="1"/>
    <n v="351.5"/>
  </r>
  <r>
    <n v="27790"/>
    <x v="5"/>
    <x v="543"/>
    <x v="1559"/>
    <x v="0"/>
    <x v="2"/>
    <x v="2"/>
    <x v="0"/>
    <n v="33"/>
    <n v="1.9099999666214"/>
    <n v="145.14999389648401"/>
    <n v="40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Black only, Non-Hispanic"/>
    <n v="1"/>
    <n v="1"/>
    <n v="0"/>
    <n v="0"/>
    <x v="1"/>
    <n v="0"/>
    <n v="1"/>
    <d v="2020-05-03T00:00:00"/>
    <x v="41"/>
    <n v="22"/>
    <n v="0"/>
    <n v="322.72727272727275"/>
  </r>
  <r>
    <n v="27791"/>
    <x v="36"/>
    <x v="263"/>
    <x v="421"/>
    <x v="1"/>
    <x v="1"/>
    <x v="1"/>
    <x v="11"/>
    <n v="37"/>
    <n v="1.6499999761581401"/>
    <n v="146.50999450683599"/>
    <n v="53.75"/>
    <x v="1"/>
    <x v="1"/>
    <x v="0"/>
    <n v="0"/>
    <n v="0"/>
    <n v="1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1"/>
    <d v="2023-03-05T00:00:00"/>
    <x v="159"/>
    <n v="10"/>
    <n v="2"/>
    <n v="450"/>
  </r>
  <r>
    <n v="27792"/>
    <x v="50"/>
    <x v="455"/>
    <x v="334"/>
    <x v="1"/>
    <x v="2"/>
    <x v="2"/>
    <x v="11"/>
    <n v="38"/>
    <n v="1.62999999523163"/>
    <n v="95.25"/>
    <n v="36.04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3-01-12T00:00:00"/>
    <x v="101"/>
    <n v="27"/>
    <n v="0"/>
    <n v="318.51851851851853"/>
  </r>
  <r>
    <n v="27793"/>
    <x v="15"/>
    <x v="20"/>
    <x v="448"/>
    <x v="1"/>
    <x v="2"/>
    <x v="0"/>
    <x v="4"/>
    <n v="49"/>
    <n v="1.5"/>
    <n v="54.430000305175803"/>
    <n v="24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20-05-24T00:00:00"/>
    <x v="182"/>
    <n v="26"/>
    <n v="0"/>
    <n v="319.23076923076923"/>
  </r>
  <r>
    <n v="27794"/>
    <x v="6"/>
    <x v="8"/>
    <x v="1316"/>
    <x v="0"/>
    <x v="2"/>
    <x v="1"/>
    <x v="4"/>
    <n v="45"/>
    <n v="1.87999999523163"/>
    <n v="113.40000152587901"/>
    <n v="32.099998474121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26T00:00:00"/>
    <x v="88"/>
    <n v="21"/>
    <n v="0"/>
    <n v="323.8095238095238"/>
  </r>
  <r>
    <n v="27795"/>
    <x v="9"/>
    <x v="235"/>
    <x v="631"/>
    <x v="0"/>
    <x v="0"/>
    <x v="0"/>
    <x v="5"/>
    <n v="73"/>
    <n v="1.79999995231628"/>
    <n v="136.080001831055"/>
    <n v="41.840000152587898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12-04T00:00:00"/>
    <x v="472"/>
    <n v="18"/>
    <n v="0"/>
    <n v="335"/>
  </r>
  <r>
    <n v="27796"/>
    <x v="35"/>
    <x v="261"/>
    <x v="1319"/>
    <x v="1"/>
    <x v="1"/>
    <x v="3"/>
    <x v="5"/>
    <n v="73"/>
    <n v="1.6000000238418599"/>
    <n v="82.550003051757798"/>
    <n v="32.240001678466797"/>
    <x v="0"/>
    <x v="3"/>
    <x v="0"/>
    <n v="0"/>
    <n v="0"/>
    <n v="1"/>
    <x v="0"/>
    <n v="0"/>
    <n v="1"/>
    <x v="1"/>
    <n v="1"/>
    <x v="0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1-07-17T00:00:00"/>
    <x v="277"/>
    <n v="1"/>
    <n v="4"/>
    <n v="2730"/>
  </r>
  <r>
    <n v="27797"/>
    <x v="33"/>
    <x v="61"/>
    <x v="663"/>
    <x v="0"/>
    <x v="2"/>
    <x v="4"/>
    <x v="10"/>
    <n v="51"/>
    <n v="1.8500000238418599"/>
    <n v="132.89999389648401"/>
    <n v="38.659999847412102"/>
    <x v="2"/>
    <x v="5"/>
    <x v="1"/>
    <n v="0"/>
    <n v="1"/>
    <n v="0"/>
    <x v="0"/>
    <n v="0"/>
    <n v="1"/>
    <x v="1"/>
    <n v="1"/>
    <x v="1"/>
    <n v="1"/>
    <n v="1"/>
    <n v="1"/>
    <n v="1"/>
    <n v="0"/>
    <n v="0"/>
    <x v="0"/>
    <x v="0"/>
    <n v="1"/>
    <s v="White only, Non-Hispanic"/>
    <n v="0"/>
    <n v="0"/>
    <n v="1"/>
    <n v="1"/>
    <x v="1"/>
    <n v="0"/>
    <n v="0"/>
    <d v="2022-10-01T00:00:00"/>
    <x v="102"/>
    <n v="11"/>
    <n v="5"/>
    <n v="545.4545454545455"/>
  </r>
  <r>
    <n v="27798"/>
    <x v="2"/>
    <x v="289"/>
    <x v="1130"/>
    <x v="0"/>
    <x v="1"/>
    <x v="2"/>
    <x v="2"/>
    <n v="55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1"/>
    <n v="0"/>
    <n v="0"/>
    <x v="0"/>
    <n v="0"/>
    <n v="1"/>
    <d v="2019-06-12T00:00:00"/>
    <x v="55"/>
    <n v="9"/>
    <n v="1"/>
    <n v="400"/>
  </r>
  <r>
    <n v="27799"/>
    <x v="15"/>
    <x v="40"/>
    <x v="113"/>
    <x v="1"/>
    <x v="0"/>
    <x v="1"/>
    <x v="2"/>
    <n v="57"/>
    <n v="1.83000004291534"/>
    <n v="83.910003662109403"/>
    <n v="25.0900001525879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02-17T00:00:00"/>
    <x v="185"/>
    <n v="5"/>
    <n v="1"/>
    <n v="480"/>
  </r>
  <r>
    <n v="27800"/>
    <x v="20"/>
    <x v="219"/>
    <x v="532"/>
    <x v="0"/>
    <x v="0"/>
    <x v="1"/>
    <x v="8"/>
    <n v="62"/>
    <n v="1.79999995231628"/>
    <n v="117.93000030517599"/>
    <n v="36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3-11-01T00:00:00"/>
    <x v="344"/>
    <n v="18"/>
    <n v="0"/>
    <n v="328.88888888888891"/>
  </r>
  <r>
    <n v="27801"/>
    <x v="26"/>
    <x v="48"/>
    <x v="648"/>
    <x v="0"/>
    <x v="0"/>
    <x v="1"/>
    <x v="12"/>
    <n v="18"/>
    <n v="1.62999999523163"/>
    <n v="75.75"/>
    <n v="28.6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0"/>
    <n v="0"/>
    <n v="0"/>
    <d v="2021-09-01T00:00:00"/>
    <x v="0"/>
    <n v="2"/>
    <n v="0"/>
    <n v="550"/>
  </r>
  <r>
    <n v="27802"/>
    <x v="52"/>
    <x v="476"/>
    <x v="1385"/>
    <x v="0"/>
    <x v="0"/>
    <x v="2"/>
    <x v="3"/>
    <n v="43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27T00:00:00"/>
    <x v="14"/>
    <n v="5"/>
    <n v="0"/>
    <n v="400"/>
  </r>
  <r>
    <n v="27803"/>
    <x v="34"/>
    <x v="198"/>
    <x v="1708"/>
    <x v="0"/>
    <x v="1"/>
    <x v="1"/>
    <x v="7"/>
    <n v="25"/>
    <n v="1.9099999666214"/>
    <n v="131.53999328613301"/>
    <n v="36.25"/>
    <x v="2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Black only, Non-Hispanic"/>
    <n v="1"/>
    <n v="1"/>
    <n v="0"/>
    <n v="0"/>
    <x v="1"/>
    <n v="0"/>
    <n v="1"/>
    <d v="2021-08-04T00:00:00"/>
    <x v="118"/>
    <n v="23"/>
    <n v="1"/>
    <n v="339.13043478260869"/>
  </r>
  <r>
    <n v="27804"/>
    <x v="30"/>
    <x v="53"/>
    <x v="163"/>
    <x v="1"/>
    <x v="0"/>
    <x v="0"/>
    <x v="2"/>
    <n v="55"/>
    <n v="1.70000004768372"/>
    <n v="76.199996948242202"/>
    <n v="26.30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19T00:00:00"/>
    <x v="0"/>
    <n v="2"/>
    <n v="0"/>
    <n v="550"/>
  </r>
  <r>
    <n v="27805"/>
    <x v="7"/>
    <x v="376"/>
    <x v="1625"/>
    <x v="1"/>
    <x v="2"/>
    <x v="2"/>
    <x v="8"/>
    <n v="64"/>
    <n v="1.6499999761581401"/>
    <n v="63.5"/>
    <n v="23.2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10-26T00:00:00"/>
    <x v="166"/>
    <n v="11"/>
    <n v="1"/>
    <n v="385.45454545454544"/>
  </r>
  <r>
    <n v="27806"/>
    <x v="34"/>
    <x v="286"/>
    <x v="462"/>
    <x v="0"/>
    <x v="1"/>
    <x v="4"/>
    <x v="8"/>
    <n v="63"/>
    <n v="1.79999995231628"/>
    <n v="117.93000030517599"/>
    <n v="36.259998321533203"/>
    <x v="2"/>
    <x v="2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19-09-06T00:00:00"/>
    <x v="1046"/>
    <n v="11"/>
    <n v="3"/>
    <n v="475.45454545454544"/>
  </r>
  <r>
    <n v="27807"/>
    <x v="8"/>
    <x v="265"/>
    <x v="1716"/>
    <x v="1"/>
    <x v="0"/>
    <x v="2"/>
    <x v="6"/>
    <n v="65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1"/>
    <n v="1"/>
    <x v="0"/>
    <n v="0"/>
    <n v="0"/>
    <d v="2020-01-07T00:00:00"/>
    <x v="232"/>
    <n v="6"/>
    <n v="0"/>
    <n v="391.66666666666669"/>
  </r>
  <r>
    <n v="27808"/>
    <x v="36"/>
    <x v="277"/>
    <x v="1583"/>
    <x v="0"/>
    <x v="0"/>
    <x v="0"/>
    <x v="3"/>
    <n v="43"/>
    <n v="1.9800000190734901"/>
    <n v="149.69000244140599"/>
    <n v="38.1300010681151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7-16T00:00:00"/>
    <x v="41"/>
    <n v="22"/>
    <n v="0"/>
    <n v="322.72727272727275"/>
  </r>
  <r>
    <n v="27809"/>
    <x v="22"/>
    <x v="218"/>
    <x v="626"/>
    <x v="0"/>
    <x v="0"/>
    <x v="2"/>
    <x v="12"/>
    <n v="23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10-12T00:00:00"/>
    <x v="126"/>
    <n v="13"/>
    <n v="0"/>
    <n v="338.46153846153845"/>
  </r>
  <r>
    <n v="27810"/>
    <x v="10"/>
    <x v="193"/>
    <x v="1583"/>
    <x v="0"/>
    <x v="1"/>
    <x v="2"/>
    <x v="11"/>
    <n v="37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0-07-24T00:00:00"/>
    <x v="3"/>
    <n v="30"/>
    <n v="0"/>
    <n v="316.66666666666669"/>
  </r>
  <r>
    <n v="27811"/>
    <x v="46"/>
    <x v="158"/>
    <x v="737"/>
    <x v="0"/>
    <x v="0"/>
    <x v="1"/>
    <x v="9"/>
    <n v="78"/>
    <n v="1.6499999761581401"/>
    <n v="108.860000610352"/>
    <n v="39.939998626708999"/>
    <x v="2"/>
    <x v="0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2"/>
    <n v="0"/>
    <n v="0"/>
    <d v="2022-04-01T00:00:00"/>
    <x v="671"/>
    <n v="13"/>
    <n v="1"/>
    <n v="398.46153846153845"/>
  </r>
  <r>
    <n v="27812"/>
    <x v="0"/>
    <x v="23"/>
    <x v="595"/>
    <x v="0"/>
    <x v="2"/>
    <x v="0"/>
    <x v="3"/>
    <n v="44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1"/>
    <d v="2023-06-17T00:00:00"/>
    <x v="132"/>
    <n v="20"/>
    <n v="0"/>
    <n v="325"/>
  </r>
  <r>
    <n v="27813"/>
    <x v="35"/>
    <x v="146"/>
    <x v="981"/>
    <x v="0"/>
    <x v="2"/>
    <x v="1"/>
    <x v="11"/>
    <n v="35"/>
    <n v="1.7300000190734901"/>
    <n v="113.40000152587901"/>
    <n v="38.0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20T00:00:00"/>
    <x v="59"/>
    <n v="7"/>
    <n v="0"/>
    <n v="371.42857142857144"/>
  </r>
  <r>
    <n v="27814"/>
    <x v="43"/>
    <x v="564"/>
    <x v="569"/>
    <x v="1"/>
    <x v="2"/>
    <x v="1"/>
    <x v="12"/>
    <n v="24"/>
    <n v="1.54999995231628"/>
    <n v="37.189998626708999"/>
    <n v="15.4899997711182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24-01-14T00:00:00"/>
    <x v="149"/>
    <n v="15"/>
    <n v="0"/>
    <n v="333.33333333333331"/>
  </r>
  <r>
    <n v="27815"/>
    <x v="50"/>
    <x v="453"/>
    <x v="1043"/>
    <x v="0"/>
    <x v="2"/>
    <x v="4"/>
    <x v="2"/>
    <n v="58"/>
    <n v="1.8500000238418599"/>
    <n v="120.199996948242"/>
    <n v="34.9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1"/>
    <s v="White only, Non-Hispanic"/>
    <n v="0"/>
    <n v="0"/>
    <n v="1"/>
    <n v="1"/>
    <x v="2"/>
    <n v="0"/>
    <n v="0"/>
    <d v="2022-03-28T00:00:00"/>
    <x v="237"/>
    <n v="8"/>
    <n v="1"/>
    <n v="412.5"/>
  </r>
  <r>
    <n v="27816"/>
    <x v="12"/>
    <x v="271"/>
    <x v="1818"/>
    <x v="0"/>
    <x v="0"/>
    <x v="1"/>
    <x v="6"/>
    <n v="66"/>
    <n v="1.83000004291534"/>
    <n v="104.330001831055"/>
    <n v="31.1900005340575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19-10-22T00:00:00"/>
    <x v="762"/>
    <n v="15"/>
    <n v="0"/>
    <n v="337.33333333333331"/>
  </r>
  <r>
    <n v="27817"/>
    <x v="1"/>
    <x v="35"/>
    <x v="190"/>
    <x v="1"/>
    <x v="2"/>
    <x v="0"/>
    <x v="6"/>
    <n v="65"/>
    <n v="1.6799999475479099"/>
    <n v="61.689998626708999"/>
    <n v="21.950000762939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09T00:00:00"/>
    <x v="452"/>
    <n v="9"/>
    <n v="1"/>
    <n v="405.55555555555554"/>
  </r>
  <r>
    <n v="27818"/>
    <x v="37"/>
    <x v="175"/>
    <x v="785"/>
    <x v="0"/>
    <x v="0"/>
    <x v="1"/>
    <x v="11"/>
    <n v="36"/>
    <n v="1.87999999523163"/>
    <n v="88.449996948242202"/>
    <n v="25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1"/>
    <n v="0"/>
    <d v="2022-02-20T00:00:00"/>
    <x v="132"/>
    <n v="20"/>
    <n v="0"/>
    <n v="325"/>
  </r>
  <r>
    <n v="27819"/>
    <x v="2"/>
    <x v="68"/>
    <x v="939"/>
    <x v="0"/>
    <x v="1"/>
    <x v="4"/>
    <x v="9"/>
    <n v="78"/>
    <n v="1.7799999713897701"/>
    <n v="99.790000915527301"/>
    <n v="31.569999694824201"/>
    <x v="0"/>
    <x v="3"/>
    <x v="0"/>
    <n v="0"/>
    <n v="0"/>
    <n v="1"/>
    <x v="0"/>
    <n v="1"/>
    <n v="0"/>
    <x v="1"/>
    <n v="0"/>
    <x v="1"/>
    <n v="0"/>
    <n v="0"/>
    <n v="0"/>
    <n v="0"/>
    <n v="0"/>
    <n v="0"/>
    <x v="1"/>
    <x v="1"/>
    <n v="0"/>
    <s v="Other race only, Non-Hispanic"/>
    <n v="1"/>
    <n v="0"/>
    <n v="1"/>
    <n v="1"/>
    <x v="2"/>
    <n v="0"/>
    <n v="0"/>
    <d v="2022-07-27T00:00:00"/>
    <x v="90"/>
    <n v="23"/>
    <n v="3"/>
    <n v="381.73913043478262"/>
  </r>
  <r>
    <n v="27820"/>
    <x v="22"/>
    <x v="341"/>
    <x v="233"/>
    <x v="1"/>
    <x v="2"/>
    <x v="3"/>
    <x v="2"/>
    <n v="58"/>
    <n v="1.6499999761581401"/>
    <n v="49.900001525878899"/>
    <n v="18.299999237060501"/>
    <x v="5"/>
    <x v="5"/>
    <x v="0"/>
    <n v="0"/>
    <n v="0"/>
    <n v="0"/>
    <x v="0"/>
    <n v="1"/>
    <n v="0"/>
    <x v="0"/>
    <n v="0"/>
    <x v="2"/>
    <n v="0"/>
    <n v="0"/>
    <n v="0"/>
    <n v="0"/>
    <n v="0"/>
    <n v="0"/>
    <x v="3"/>
    <x v="0"/>
    <n v="1"/>
    <s v="White only, Non-Hispanic"/>
    <n v="0"/>
    <n v="1"/>
    <n v="1"/>
    <n v="0"/>
    <x v="0"/>
    <n v="0"/>
    <n v="0"/>
    <d v="2021-09-25T00:00:00"/>
    <x v="118"/>
    <n v="23"/>
    <n v="1"/>
    <n v="339.13043478260869"/>
  </r>
  <r>
    <n v="27821"/>
    <x v="41"/>
    <x v="114"/>
    <x v="639"/>
    <x v="1"/>
    <x v="1"/>
    <x v="4"/>
    <x v="4"/>
    <n v="46"/>
    <n v="1.54999995231628"/>
    <n v="58.970001220703097"/>
    <n v="24.559999465942401"/>
    <x v="3"/>
    <x v="2"/>
    <x v="0"/>
    <n v="0"/>
    <n v="0"/>
    <n v="1"/>
    <x v="0"/>
    <n v="0"/>
    <n v="1"/>
    <x v="1"/>
    <n v="1"/>
    <x v="0"/>
    <n v="0"/>
    <n v="0"/>
    <n v="1"/>
    <n v="1"/>
    <n v="0"/>
    <n v="0"/>
    <x v="0"/>
    <x v="0"/>
    <n v="1"/>
    <s v="White only, Non-Hispanic"/>
    <n v="0"/>
    <n v="1"/>
    <n v="0"/>
    <n v="0"/>
    <x v="1"/>
    <n v="0"/>
    <n v="1"/>
    <d v="2022-08-05T00:00:00"/>
    <x v="23"/>
    <n v="4"/>
    <n v="4"/>
    <n v="875"/>
  </r>
  <r>
    <n v="27822"/>
    <x v="11"/>
    <x v="494"/>
    <x v="1263"/>
    <x v="0"/>
    <x v="0"/>
    <x v="0"/>
    <x v="1"/>
    <n v="94"/>
    <n v="1.79999995231628"/>
    <n v="61.2299995422363"/>
    <n v="18.8299999237061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3"/>
    <n v="0"/>
    <n v="0"/>
    <d v="2020-03-31T00:00:00"/>
    <x v="901"/>
    <n v="3"/>
    <n v="1"/>
    <n v="713.33333333333337"/>
  </r>
  <r>
    <n v="27823"/>
    <x v="47"/>
    <x v="471"/>
    <x v="361"/>
    <x v="0"/>
    <x v="0"/>
    <x v="1"/>
    <x v="12"/>
    <n v="19"/>
    <n v="1.79999995231628"/>
    <n v="63.5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1-07-31T00:00:00"/>
    <x v="82"/>
    <n v="11"/>
    <n v="0"/>
    <n v="345.45454545454544"/>
  </r>
  <r>
    <n v="27824"/>
    <x v="4"/>
    <x v="5"/>
    <x v="672"/>
    <x v="1"/>
    <x v="0"/>
    <x v="2"/>
    <x v="11"/>
    <n v="37"/>
    <n v="1.6000000238418599"/>
    <n v="104.330001831055"/>
    <n v="40.740001678466797"/>
    <x v="1"/>
    <x v="4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White only, Non-Hispanic"/>
    <n v="0"/>
    <n v="0"/>
    <n v="0"/>
    <n v="0"/>
    <x v="2"/>
    <n v="0"/>
    <n v="0"/>
    <d v="2019-09-05T00:00:00"/>
    <x v="45"/>
    <n v="11"/>
    <n v="1"/>
    <n v="381.81818181818181"/>
  </r>
  <r>
    <n v="27825"/>
    <x v="14"/>
    <x v="443"/>
    <x v="1624"/>
    <x v="1"/>
    <x v="1"/>
    <x v="1"/>
    <x v="3"/>
    <n v="44"/>
    <n v="1.6000000238418599"/>
    <n v="52.619998931884801"/>
    <n v="20.549999237060501"/>
    <x v="3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12-01T00:00:00"/>
    <x v="24"/>
    <n v="24"/>
    <n v="2"/>
    <n v="354.16666666666669"/>
  </r>
  <r>
    <n v="27826"/>
    <x v="36"/>
    <x v="343"/>
    <x v="268"/>
    <x v="0"/>
    <x v="0"/>
    <x v="0"/>
    <x v="11"/>
    <n v="38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6-08T00:00:00"/>
    <x v="68"/>
    <n v="28"/>
    <n v="0"/>
    <n v="317.85714285714283"/>
  </r>
  <r>
    <n v="27827"/>
    <x v="6"/>
    <x v="354"/>
    <x v="906"/>
    <x v="1"/>
    <x v="2"/>
    <x v="1"/>
    <x v="11"/>
    <n v="35"/>
    <n v="1.6499999761581401"/>
    <n v="65.769996643066406"/>
    <n v="24.129999160766602"/>
    <x v="3"/>
    <x v="3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Hispanic"/>
    <n v="1"/>
    <n v="1"/>
    <n v="0"/>
    <n v="1"/>
    <x v="1"/>
    <n v="0"/>
    <n v="1"/>
    <d v="2019-05-21T00:00:00"/>
    <x v="65"/>
    <n v="12"/>
    <n v="2"/>
    <n v="425"/>
  </r>
  <r>
    <n v="27828"/>
    <x v="0"/>
    <x v="486"/>
    <x v="924"/>
    <x v="0"/>
    <x v="0"/>
    <x v="0"/>
    <x v="4"/>
    <n v="48"/>
    <n v="1.83000004291534"/>
    <n v="76.199996948242202"/>
    <n v="22.78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3-05T00:00:00"/>
    <x v="237"/>
    <n v="8"/>
    <n v="1"/>
    <n v="412.5"/>
  </r>
  <r>
    <n v="27829"/>
    <x v="27"/>
    <x v="513"/>
    <x v="1513"/>
    <x v="0"/>
    <x v="0"/>
    <x v="2"/>
    <x v="12"/>
    <n v="23"/>
    <n v="1.6499999761581401"/>
    <n v="72.569999694824205"/>
    <n v="26.659999847412099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1"/>
    <x v="3"/>
    <n v="0"/>
    <s v="Hispanic"/>
    <n v="1"/>
    <n v="0"/>
    <n v="1"/>
    <n v="0"/>
    <x v="2"/>
    <n v="0"/>
    <n v="0"/>
    <d v="2021-09-26T00:00:00"/>
    <x v="31"/>
    <n v="28"/>
    <n v="1"/>
    <n v="332.14285714285717"/>
  </r>
  <r>
    <n v="27830"/>
    <x v="32"/>
    <x v="112"/>
    <x v="1404"/>
    <x v="0"/>
    <x v="0"/>
    <x v="4"/>
    <x v="4"/>
    <n v="47"/>
    <n v="1.7799999713897701"/>
    <n v="113.40000152587901"/>
    <n v="35.869998931884801"/>
    <x v="2"/>
    <x v="6"/>
    <x v="0"/>
    <n v="0"/>
    <n v="0"/>
    <n v="1"/>
    <x v="0"/>
    <n v="0"/>
    <n v="0"/>
    <x v="0"/>
    <n v="1"/>
    <x v="0"/>
    <n v="1"/>
    <n v="1"/>
    <n v="0"/>
    <n v="1"/>
    <n v="1"/>
    <n v="0"/>
    <x v="0"/>
    <x v="0"/>
    <n v="0"/>
    <s v="White only, Non-Hispanic"/>
    <n v="1"/>
    <n v="0"/>
    <n v="0"/>
    <n v="0"/>
    <x v="2"/>
    <n v="0"/>
    <n v="1"/>
    <d v="2019-10-31T00:00:00"/>
    <x v="118"/>
    <n v="20"/>
    <n v="2"/>
    <n v="390"/>
  </r>
  <r>
    <n v="27831"/>
    <x v="30"/>
    <x v="85"/>
    <x v="859"/>
    <x v="1"/>
    <x v="0"/>
    <x v="2"/>
    <x v="5"/>
    <n v="73"/>
    <n v="1.5700000524520901"/>
    <n v="51.259998321533203"/>
    <n v="20.6700000762938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2-31T00:00:00"/>
    <x v="575"/>
    <n v="16"/>
    <n v="0"/>
    <n v="339.375"/>
  </r>
  <r>
    <n v="27832"/>
    <x v="0"/>
    <x v="0"/>
    <x v="27"/>
    <x v="0"/>
    <x v="0"/>
    <x v="2"/>
    <x v="8"/>
    <n v="64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1-01-30T00:00:00"/>
    <x v="462"/>
    <n v="27"/>
    <n v="0"/>
    <n v="320"/>
  </r>
  <r>
    <n v="27833"/>
    <x v="3"/>
    <x v="13"/>
    <x v="1134"/>
    <x v="1"/>
    <x v="0"/>
    <x v="0"/>
    <x v="8"/>
    <n v="60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9-26T00:00:00"/>
    <x v="59"/>
    <n v="7"/>
    <n v="0"/>
    <n v="371.42857142857144"/>
  </r>
  <r>
    <n v="27834"/>
    <x v="23"/>
    <x v="69"/>
    <x v="113"/>
    <x v="0"/>
    <x v="2"/>
    <x v="1"/>
    <x v="4"/>
    <n v="49"/>
    <n v="1.8500000238418599"/>
    <n v="115.669998168945"/>
    <n v="33.63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2"/>
    <n v="0"/>
    <n v="1"/>
    <d v="2021-03-14T00:00:00"/>
    <x v="3"/>
    <n v="30"/>
    <n v="0"/>
    <n v="316.66666666666669"/>
  </r>
  <r>
    <n v="27835"/>
    <x v="19"/>
    <x v="475"/>
    <x v="553"/>
    <x v="1"/>
    <x v="0"/>
    <x v="2"/>
    <x v="8"/>
    <n v="61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12-25T00:00:00"/>
    <x v="798"/>
    <n v="5"/>
    <n v="0"/>
    <n v="402"/>
  </r>
  <r>
    <n v="27836"/>
    <x v="23"/>
    <x v="69"/>
    <x v="96"/>
    <x v="0"/>
    <x v="0"/>
    <x v="1"/>
    <x v="4"/>
    <n v="47"/>
    <n v="1.8500000238418599"/>
    <n v="117.93000030517599"/>
    <n v="34.29999923706049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12-14T00:00:00"/>
    <x v="20"/>
    <n v="4"/>
    <n v="0"/>
    <n v="425"/>
  </r>
  <r>
    <n v="27837"/>
    <x v="28"/>
    <x v="379"/>
    <x v="1589"/>
    <x v="1"/>
    <x v="1"/>
    <x v="0"/>
    <x v="6"/>
    <n v="66"/>
    <n v="1.7300000190734901"/>
    <n v="77.110000610351605"/>
    <n v="25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5-12T00:00:00"/>
    <x v="360"/>
    <n v="5"/>
    <n v="1"/>
    <n v="492"/>
  </r>
  <r>
    <n v="27838"/>
    <x v="39"/>
    <x v="84"/>
    <x v="809"/>
    <x v="1"/>
    <x v="0"/>
    <x v="1"/>
    <x v="12"/>
    <n v="20"/>
    <n v="1.6499999761581401"/>
    <n v="80.290000915527301"/>
    <n v="29.450000762939499"/>
    <x v="4"/>
    <x v="2"/>
    <x v="0"/>
    <n v="0"/>
    <n v="0"/>
    <n v="1"/>
    <x v="0"/>
    <n v="0"/>
    <n v="0"/>
    <x v="0"/>
    <n v="0"/>
    <x v="2"/>
    <n v="0"/>
    <n v="0"/>
    <n v="0"/>
    <n v="0"/>
    <n v="0"/>
    <n v="0"/>
    <x v="1"/>
    <x v="2"/>
    <n v="1"/>
    <s v="Other race only, Non-Hispanic"/>
    <n v="1"/>
    <n v="0"/>
    <n v="0"/>
    <n v="0"/>
    <x v="0"/>
    <n v="0"/>
    <n v="0"/>
    <d v="2022-04-02T00:00:00"/>
    <x v="45"/>
    <n v="11"/>
    <n v="1"/>
    <n v="381.81818181818181"/>
  </r>
  <r>
    <n v="27839"/>
    <x v="8"/>
    <x v="221"/>
    <x v="1134"/>
    <x v="0"/>
    <x v="2"/>
    <x v="4"/>
    <x v="10"/>
    <n v="50"/>
    <n v="1.83000004291534"/>
    <n v="77.110000610351605"/>
    <n v="23.059999465942401"/>
    <x v="3"/>
    <x v="6"/>
    <x v="0"/>
    <n v="0"/>
    <n v="0"/>
    <n v="0"/>
    <x v="0"/>
    <n v="0"/>
    <n v="1"/>
    <x v="0"/>
    <n v="0"/>
    <x v="0"/>
    <n v="1"/>
    <n v="0"/>
    <n v="1"/>
    <n v="0"/>
    <n v="1"/>
    <n v="1"/>
    <x v="0"/>
    <x v="0"/>
    <n v="0"/>
    <s v="Other race only, Non-Hispanic"/>
    <n v="0"/>
    <n v="0"/>
    <n v="0"/>
    <n v="0"/>
    <x v="0"/>
    <n v="0"/>
    <n v="0"/>
    <d v="2021-09-23T00:00:00"/>
    <x v="185"/>
    <n v="4"/>
    <n v="1"/>
    <n v="600"/>
  </r>
  <r>
    <n v="27840"/>
    <x v="19"/>
    <x v="381"/>
    <x v="995"/>
    <x v="0"/>
    <x v="0"/>
    <x v="1"/>
    <x v="8"/>
    <n v="62"/>
    <n v="1.83000004291534"/>
    <n v="90.720001220703097"/>
    <n v="27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6-20T00:00:00"/>
    <x v="210"/>
    <n v="8"/>
    <n v="1"/>
    <n v="415"/>
  </r>
  <r>
    <n v="27841"/>
    <x v="1"/>
    <x v="62"/>
    <x v="1771"/>
    <x v="0"/>
    <x v="0"/>
    <x v="2"/>
    <x v="5"/>
    <n v="72"/>
    <n v="1.75"/>
    <n v="68.040000915527301"/>
    <n v="22.1499996185302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4-01-28T00:00:00"/>
    <x v="421"/>
    <n v="16"/>
    <n v="1"/>
    <n v="363.75"/>
  </r>
  <r>
    <n v="27842"/>
    <x v="43"/>
    <x v="260"/>
    <x v="481"/>
    <x v="1"/>
    <x v="0"/>
    <x v="2"/>
    <x v="0"/>
    <n v="33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0"/>
    <x v="1"/>
    <n v="0"/>
    <n v="1"/>
    <d v="2022-06-27T00:00:00"/>
    <x v="41"/>
    <n v="22"/>
    <n v="0"/>
    <n v="322.72727272727275"/>
  </r>
  <r>
    <n v="27843"/>
    <x v="7"/>
    <x v="447"/>
    <x v="1291"/>
    <x v="0"/>
    <x v="0"/>
    <x v="3"/>
    <x v="5"/>
    <n v="71"/>
    <n v="1.83000004291534"/>
    <n v="127.01000213623"/>
    <n v="37.970001220703097"/>
    <x v="2"/>
    <x v="4"/>
    <x v="0"/>
    <n v="0"/>
    <n v="0"/>
    <n v="0"/>
    <x v="0"/>
    <n v="0"/>
    <n v="0"/>
    <x v="0"/>
    <n v="1"/>
    <x v="0"/>
    <n v="0"/>
    <n v="0"/>
    <n v="0"/>
    <n v="1"/>
    <n v="1"/>
    <n v="0"/>
    <x v="1"/>
    <x v="1"/>
    <n v="0"/>
    <s v="White only, Non-Hispanic"/>
    <n v="0"/>
    <n v="1"/>
    <n v="1"/>
    <n v="1"/>
    <x v="0"/>
    <n v="0"/>
    <n v="0"/>
    <d v="2022-11-25T00:00:00"/>
    <x v="654"/>
    <n v="29"/>
    <n v="1"/>
    <n v="352.06896551724139"/>
  </r>
  <r>
    <n v="27844"/>
    <x v="1"/>
    <x v="188"/>
    <x v="576"/>
    <x v="1"/>
    <x v="2"/>
    <x v="1"/>
    <x v="1"/>
    <n v="92"/>
    <n v="1.6000000238418599"/>
    <n v="58.970001220703097"/>
    <n v="23.030000686645501"/>
    <x v="3"/>
    <x v="5"/>
    <x v="0"/>
    <n v="1"/>
    <n v="0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3-18T00:00:00"/>
    <x v="676"/>
    <n v="17"/>
    <n v="4"/>
    <n v="442.35294117647061"/>
  </r>
  <r>
    <n v="27845"/>
    <x v="50"/>
    <x v="549"/>
    <x v="796"/>
    <x v="0"/>
    <x v="2"/>
    <x v="1"/>
    <x v="10"/>
    <n v="53"/>
    <n v="1.87999999523163"/>
    <n v="115.669998168945"/>
    <n v="32.740001678466797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10-27T00:00:00"/>
    <x v="36"/>
    <n v="22"/>
    <n v="2"/>
    <n v="359.09090909090907"/>
  </r>
  <r>
    <n v="27846"/>
    <x v="31"/>
    <x v="262"/>
    <x v="1732"/>
    <x v="1"/>
    <x v="0"/>
    <x v="2"/>
    <x v="1"/>
    <n v="97"/>
    <n v="1.6499999761581401"/>
    <n v="63.5"/>
    <n v="23.299999237060501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03T00:00:00"/>
    <x v="77"/>
    <n v="28"/>
    <n v="1"/>
    <n v="345.35714285714283"/>
  </r>
  <r>
    <n v="27847"/>
    <x v="17"/>
    <x v="24"/>
    <x v="1573"/>
    <x v="0"/>
    <x v="0"/>
    <x v="1"/>
    <x v="6"/>
    <n v="68"/>
    <n v="1.8500000238418599"/>
    <n v="130.17999267578099"/>
    <n v="37.860000610351598"/>
    <x v="2"/>
    <x v="2"/>
    <x v="0"/>
    <n v="0"/>
    <n v="0"/>
    <n v="0"/>
    <x v="0"/>
    <n v="0"/>
    <n v="1"/>
    <x v="0"/>
    <n v="0"/>
    <x v="1"/>
    <n v="0"/>
    <n v="0"/>
    <n v="1"/>
    <n v="1"/>
    <n v="1"/>
    <n v="0"/>
    <x v="0"/>
    <x v="0"/>
    <n v="0"/>
    <s v="White only, Non-Hispanic"/>
    <n v="0"/>
    <n v="0"/>
    <n v="1"/>
    <n v="0"/>
    <x v="3"/>
    <n v="1"/>
    <n v="0"/>
    <d v="2023-12-02T00:00:00"/>
    <x v="438"/>
    <n v="18"/>
    <n v="1"/>
    <n v="382.22222222222223"/>
  </r>
  <r>
    <n v="27848"/>
    <x v="34"/>
    <x v="286"/>
    <x v="1041"/>
    <x v="0"/>
    <x v="1"/>
    <x v="4"/>
    <x v="9"/>
    <n v="76"/>
    <n v="1.7300000190734901"/>
    <n v="83.010002136230497"/>
    <n v="27.8199996948242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1-11T00:00:00"/>
    <x v="200"/>
    <n v="26"/>
    <n v="1"/>
    <n v="340.76923076923077"/>
  </r>
  <r>
    <n v="27849"/>
    <x v="15"/>
    <x v="150"/>
    <x v="843"/>
    <x v="1"/>
    <x v="2"/>
    <x v="4"/>
    <x v="2"/>
    <n v="57"/>
    <n v="1.6000000238418599"/>
    <n v="70.309997558593807"/>
    <n v="27.459999084472699"/>
    <x v="4"/>
    <x v="1"/>
    <x v="0"/>
    <n v="1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0"/>
    <n v="1"/>
    <n v="1"/>
    <x v="1"/>
    <n v="0"/>
    <n v="0"/>
    <d v="2022-10-09T00:00:00"/>
    <x v="7"/>
    <n v="8"/>
    <n v="2"/>
    <n v="487.5"/>
  </r>
  <r>
    <n v="27850"/>
    <x v="23"/>
    <x v="79"/>
    <x v="1532"/>
    <x v="1"/>
    <x v="0"/>
    <x v="2"/>
    <x v="1"/>
    <n v="87"/>
    <n v="1.5700000524520901"/>
    <n v="44"/>
    <n v="17.7399997711182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4-28T00:00:00"/>
    <x v="47"/>
    <n v="15"/>
    <n v="1"/>
    <n v="378"/>
  </r>
  <r>
    <n v="27851"/>
    <x v="15"/>
    <x v="367"/>
    <x v="1420"/>
    <x v="0"/>
    <x v="2"/>
    <x v="0"/>
    <x v="6"/>
    <n v="65"/>
    <n v="1.70000004768372"/>
    <n v="92.529998779296903"/>
    <n v="31.9500007629394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7-31T00:00:00"/>
    <x v="878"/>
    <n v="19"/>
    <n v="1"/>
    <n v="350"/>
  </r>
  <r>
    <n v="27852"/>
    <x v="1"/>
    <x v="141"/>
    <x v="664"/>
    <x v="1"/>
    <x v="0"/>
    <x v="1"/>
    <x v="1"/>
    <n v="80"/>
    <n v="1.5700000524520901"/>
    <n v="47.630001068115199"/>
    <n v="19.2000007629394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10-28T00:00:00"/>
    <x v="112"/>
    <n v="16"/>
    <n v="2"/>
    <n v="393.75"/>
  </r>
  <r>
    <n v="27853"/>
    <x v="16"/>
    <x v="130"/>
    <x v="948"/>
    <x v="0"/>
    <x v="0"/>
    <x v="0"/>
    <x v="3"/>
    <n v="42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6-30T00:00:00"/>
    <x v="56"/>
    <n v="16"/>
    <n v="0"/>
    <n v="331.25"/>
  </r>
  <r>
    <n v="27854"/>
    <x v="10"/>
    <x v="122"/>
    <x v="516"/>
    <x v="0"/>
    <x v="1"/>
    <x v="4"/>
    <x v="12"/>
    <n v="20"/>
    <n v="1.6499999761581401"/>
    <n v="58.970001220703097"/>
    <n v="21.629999160766602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2"/>
    <n v="1"/>
    <s v="Black only, Non-Hispanic"/>
    <n v="1"/>
    <n v="0"/>
    <n v="0"/>
    <n v="0"/>
    <x v="0"/>
    <n v="0"/>
    <n v="1"/>
    <d v="2020-06-24T00:00:00"/>
    <x v="303"/>
    <n v="10"/>
    <n v="2"/>
    <n v="430"/>
  </r>
  <r>
    <n v="27855"/>
    <x v="9"/>
    <x v="118"/>
    <x v="1522"/>
    <x v="1"/>
    <x v="0"/>
    <x v="1"/>
    <x v="9"/>
    <n v="78"/>
    <n v="1.5700000524520901"/>
    <n v="59.419998168945298"/>
    <n v="23.959999084472699"/>
    <x v="3"/>
    <x v="7"/>
    <x v="0"/>
    <n v="0"/>
    <n v="0"/>
    <n v="0"/>
    <x v="1"/>
    <n v="1"/>
    <n v="0"/>
    <x v="1"/>
    <n v="1"/>
    <x v="0"/>
    <n v="0"/>
    <n v="0"/>
    <n v="0"/>
    <n v="0"/>
    <n v="0"/>
    <n v="0"/>
    <x v="1"/>
    <x v="1"/>
    <n v="1"/>
    <s v="White only, Non-Hispanic"/>
    <n v="0"/>
    <n v="0"/>
    <n v="1"/>
    <n v="1"/>
    <x v="3"/>
    <n v="0"/>
    <n v="0"/>
    <d v="2022-10-12T00:00:00"/>
    <x v="202"/>
    <n v="12"/>
    <n v="4"/>
    <n v="490"/>
  </r>
  <r>
    <n v="27856"/>
    <x v="23"/>
    <x v="90"/>
    <x v="435"/>
    <x v="0"/>
    <x v="2"/>
    <x v="2"/>
    <x v="5"/>
    <n v="74"/>
    <n v="1.8500000238418599"/>
    <n v="81.650001525878906"/>
    <n v="23.75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0-12T00:00:00"/>
    <x v="868"/>
    <n v="19"/>
    <n v="1"/>
    <n v="354.73684210526318"/>
  </r>
  <r>
    <n v="27857"/>
    <x v="7"/>
    <x v="376"/>
    <x v="762"/>
    <x v="0"/>
    <x v="0"/>
    <x v="2"/>
    <x v="8"/>
    <n v="63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4-14T00:00:00"/>
    <x v="541"/>
    <n v="30"/>
    <n v="0"/>
    <n v="317.66666666666669"/>
  </r>
  <r>
    <n v="27858"/>
    <x v="10"/>
    <x v="352"/>
    <x v="1134"/>
    <x v="0"/>
    <x v="0"/>
    <x v="0"/>
    <x v="2"/>
    <n v="55"/>
    <n v="1.7799999713897701"/>
    <n v="108.860000610352"/>
    <n v="34.439998626708999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0-03T00:00:00"/>
    <x v="65"/>
    <n v="14"/>
    <n v="1"/>
    <n v="364.28571428571428"/>
  </r>
  <r>
    <n v="27859"/>
    <x v="1"/>
    <x v="176"/>
    <x v="101"/>
    <x v="0"/>
    <x v="2"/>
    <x v="0"/>
    <x v="10"/>
    <n v="52"/>
    <n v="1.8500000238418599"/>
    <n v="127.01000213623"/>
    <n v="36.93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7-19T00:00:00"/>
    <x v="23"/>
    <n v="10"/>
    <n v="0"/>
    <n v="350"/>
  </r>
  <r>
    <n v="27860"/>
    <x v="7"/>
    <x v="291"/>
    <x v="322"/>
    <x v="1"/>
    <x v="2"/>
    <x v="3"/>
    <x v="4"/>
    <n v="48"/>
    <n v="1.6799999475479099"/>
    <n v="77.110000610351605"/>
    <n v="27.440000534057599"/>
    <x v="4"/>
    <x v="5"/>
    <x v="0"/>
    <n v="0"/>
    <n v="0"/>
    <n v="1"/>
    <x v="0"/>
    <n v="0"/>
    <n v="1"/>
    <x v="0"/>
    <n v="1"/>
    <x v="0"/>
    <n v="0"/>
    <n v="0"/>
    <n v="1"/>
    <n v="1"/>
    <n v="0"/>
    <n v="0"/>
    <x v="3"/>
    <x v="2"/>
    <n v="1"/>
    <s v="White only, Non-Hispanic"/>
    <n v="1"/>
    <n v="1"/>
    <n v="1"/>
    <n v="0"/>
    <x v="2"/>
    <n v="0"/>
    <n v="1"/>
    <d v="2022-12-07T00:00:00"/>
    <x v="343"/>
    <n v="18"/>
    <n v="3"/>
    <n v="405.55555555555554"/>
  </r>
  <r>
    <n v="27861"/>
    <x v="0"/>
    <x v="408"/>
    <x v="1732"/>
    <x v="0"/>
    <x v="0"/>
    <x v="2"/>
    <x v="5"/>
    <n v="73"/>
    <n v="1.79999995231628"/>
    <n v="86.180000305175795"/>
    <n v="26.5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3-20T00:00:00"/>
    <x v="1046"/>
    <n v="14"/>
    <n v="1"/>
    <n v="373.57142857142856"/>
  </r>
  <r>
    <n v="27862"/>
    <x v="37"/>
    <x v="558"/>
    <x v="413"/>
    <x v="1"/>
    <x v="2"/>
    <x v="4"/>
    <x v="4"/>
    <n v="49"/>
    <n v="1.5199999809265099"/>
    <n v="47.630001068115199"/>
    <n v="20.5100002288818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3"/>
    <n v="1"/>
    <s v="White only, Non-Hispanic"/>
    <n v="0"/>
    <n v="1"/>
    <n v="1"/>
    <n v="0"/>
    <x v="2"/>
    <n v="0"/>
    <n v="1"/>
    <d v="2019-05-30T00:00:00"/>
    <x v="41"/>
    <n v="18"/>
    <n v="3"/>
    <n v="394.44444444444446"/>
  </r>
  <r>
    <n v="27863"/>
    <x v="39"/>
    <x v="353"/>
    <x v="1669"/>
    <x v="0"/>
    <x v="1"/>
    <x v="4"/>
    <x v="6"/>
    <n v="67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2-10-27T00:00:00"/>
    <x v="137"/>
    <n v="17"/>
    <n v="1"/>
    <n v="368.8235294117647"/>
  </r>
  <r>
    <n v="27864"/>
    <x v="34"/>
    <x v="198"/>
    <x v="1254"/>
    <x v="0"/>
    <x v="1"/>
    <x v="2"/>
    <x v="9"/>
    <n v="79"/>
    <n v="1.75"/>
    <n v="81.650001525878906"/>
    <n v="26.5799999237061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12T00:00:00"/>
    <x v="607"/>
    <n v="22"/>
    <n v="1"/>
    <n v="349.54545454545456"/>
  </r>
  <r>
    <n v="27865"/>
    <x v="25"/>
    <x v="45"/>
    <x v="8"/>
    <x v="0"/>
    <x v="2"/>
    <x v="0"/>
    <x v="11"/>
    <n v="39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0"/>
    <n v="0"/>
    <n v="0"/>
    <d v="2020-07-21T00:00:00"/>
    <x v="132"/>
    <n v="20"/>
    <n v="0"/>
    <n v="325"/>
  </r>
  <r>
    <n v="27866"/>
    <x v="3"/>
    <x v="71"/>
    <x v="353"/>
    <x v="0"/>
    <x v="2"/>
    <x v="1"/>
    <x v="11"/>
    <n v="37"/>
    <n v="1.75"/>
    <n v="92.080001831054702"/>
    <n v="29.9799995422363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1"/>
    <n v="0"/>
    <d v="2019-08-05T00:00:00"/>
    <x v="165"/>
    <n v="22"/>
    <n v="1"/>
    <n v="340.90909090909093"/>
  </r>
  <r>
    <n v="27867"/>
    <x v="6"/>
    <x v="240"/>
    <x v="795"/>
    <x v="0"/>
    <x v="0"/>
    <x v="2"/>
    <x v="4"/>
    <n v="46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1-04T00:00:00"/>
    <x v="101"/>
    <n v="27"/>
    <n v="0"/>
    <n v="318.51851851851853"/>
  </r>
  <r>
    <n v="27868"/>
    <x v="26"/>
    <x v="412"/>
    <x v="27"/>
    <x v="1"/>
    <x v="0"/>
    <x v="2"/>
    <x v="10"/>
    <n v="51"/>
    <n v="1.62999999523163"/>
    <n v="89.809997558593807"/>
    <n v="33.990001678466797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1-09T00:00:00"/>
    <x v="219"/>
    <n v="6"/>
    <n v="1"/>
    <n v="450"/>
  </r>
  <r>
    <n v="27869"/>
    <x v="5"/>
    <x v="543"/>
    <x v="1098"/>
    <x v="1"/>
    <x v="1"/>
    <x v="1"/>
    <x v="12"/>
    <n v="20"/>
    <n v="1.54999995231628"/>
    <n v="69.400001525878906"/>
    <n v="28.909999847412099"/>
    <x v="4"/>
    <x v="6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Hispanic"/>
    <n v="0"/>
    <n v="0"/>
    <n v="0"/>
    <n v="0"/>
    <x v="2"/>
    <n v="0"/>
    <n v="1"/>
    <d v="2023-09-07T00:00:00"/>
    <x v="46"/>
    <n v="14"/>
    <n v="0"/>
    <n v="335.71428571428572"/>
  </r>
  <r>
    <n v="27870"/>
    <x v="35"/>
    <x v="296"/>
    <x v="1439"/>
    <x v="0"/>
    <x v="2"/>
    <x v="0"/>
    <x v="12"/>
    <n v="19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0"/>
    <n v="0"/>
    <n v="0"/>
    <d v="2022-01-12T00:00:00"/>
    <x v="101"/>
    <n v="27"/>
    <n v="0"/>
    <n v="318.51851851851853"/>
  </r>
  <r>
    <n v="27871"/>
    <x v="34"/>
    <x v="161"/>
    <x v="1334"/>
    <x v="0"/>
    <x v="0"/>
    <x v="2"/>
    <x v="2"/>
    <n v="56"/>
    <n v="1.6000000238418599"/>
    <n v="92.080001831054702"/>
    <n v="35.959999084472699"/>
    <x v="2"/>
    <x v="2"/>
    <x v="0"/>
    <n v="0"/>
    <n v="0"/>
    <n v="1"/>
    <x v="0"/>
    <n v="0"/>
    <n v="0"/>
    <x v="1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3-10-09T00:00:00"/>
    <x v="225"/>
    <n v="25"/>
    <n v="2"/>
    <n v="352"/>
  </r>
  <r>
    <n v="27872"/>
    <x v="38"/>
    <x v="241"/>
    <x v="637"/>
    <x v="1"/>
    <x v="0"/>
    <x v="2"/>
    <x v="6"/>
    <n v="68"/>
    <n v="1.6499999761581401"/>
    <n v="72.5699996948242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12-12T00:00:00"/>
    <x v="230"/>
    <n v="9"/>
    <n v="1"/>
    <n v="408.88888888888891"/>
  </r>
  <r>
    <n v="27873"/>
    <x v="28"/>
    <x v="274"/>
    <x v="1251"/>
    <x v="1"/>
    <x v="2"/>
    <x v="2"/>
    <x v="11"/>
    <n v="39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10-10T00:00:00"/>
    <x v="62"/>
    <n v="17"/>
    <n v="0"/>
    <n v="329.41176470588238"/>
  </r>
  <r>
    <n v="27874"/>
    <x v="10"/>
    <x v="392"/>
    <x v="108"/>
    <x v="0"/>
    <x v="0"/>
    <x v="2"/>
    <x v="2"/>
    <n v="55"/>
    <n v="1.75"/>
    <n v="113.40000152587901"/>
    <n v="36.919998168945298"/>
    <x v="2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9-16T00:00:00"/>
    <x v="165"/>
    <n v="22"/>
    <n v="1"/>
    <n v="340.90909090909093"/>
  </r>
  <r>
    <n v="27875"/>
    <x v="43"/>
    <x v="303"/>
    <x v="841"/>
    <x v="1"/>
    <x v="1"/>
    <x v="2"/>
    <x v="5"/>
    <n v="71"/>
    <n v="1.62999999523163"/>
    <n v="72.569999694824205"/>
    <n v="27.459999084472699"/>
    <x v="4"/>
    <x v="3"/>
    <x v="0"/>
    <n v="0"/>
    <n v="1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12-22T00:00:00"/>
    <x v="896"/>
    <n v="9"/>
    <n v="3"/>
    <n v="501.11111111111109"/>
  </r>
  <r>
    <n v="27876"/>
    <x v="19"/>
    <x v="381"/>
    <x v="256"/>
    <x v="0"/>
    <x v="0"/>
    <x v="2"/>
    <x v="8"/>
    <n v="63"/>
    <n v="1.79999995231628"/>
    <n v="92.989997863769503"/>
    <n v="28.5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12-11T00:00:00"/>
    <x v="764"/>
    <n v="18"/>
    <n v="0"/>
    <n v="329.44444444444446"/>
  </r>
  <r>
    <n v="27877"/>
    <x v="16"/>
    <x v="78"/>
    <x v="36"/>
    <x v="1"/>
    <x v="0"/>
    <x v="2"/>
    <x v="3"/>
    <n v="44"/>
    <n v="1.6499999761581401"/>
    <n v="62.139999389648402"/>
    <n v="22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29T00:00:00"/>
    <x v="23"/>
    <n v="10"/>
    <n v="0"/>
    <n v="350"/>
  </r>
  <r>
    <n v="27878"/>
    <x v="16"/>
    <x v="130"/>
    <x v="1684"/>
    <x v="0"/>
    <x v="1"/>
    <x v="0"/>
    <x v="10"/>
    <n v="54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0"/>
    <n v="0"/>
    <n v="0"/>
    <d v="2021-12-20T00:00:00"/>
    <x v="17"/>
    <n v="25"/>
    <n v="0"/>
    <n v="320"/>
  </r>
  <r>
    <n v="27879"/>
    <x v="21"/>
    <x v="33"/>
    <x v="1164"/>
    <x v="1"/>
    <x v="0"/>
    <x v="1"/>
    <x v="1"/>
    <n v="83"/>
    <n v="1.70000004768372"/>
    <n v="73.480003356933594"/>
    <n v="25.370000839233398"/>
    <x v="4"/>
    <x v="1"/>
    <x v="0"/>
    <n v="0"/>
    <n v="0"/>
    <n v="0"/>
    <x v="0"/>
    <n v="1"/>
    <n v="1"/>
    <x v="0"/>
    <n v="1"/>
    <x v="0"/>
    <n v="0"/>
    <n v="0"/>
    <n v="0"/>
    <n v="0"/>
    <n v="0"/>
    <n v="1"/>
    <x v="1"/>
    <x v="0"/>
    <n v="0"/>
    <s v="White only, Non-Hispanic"/>
    <n v="0"/>
    <n v="0"/>
    <n v="0"/>
    <n v="1"/>
    <x v="2"/>
    <n v="0"/>
    <n v="1"/>
    <d v="2019-05-27T00:00:00"/>
    <x v="1001"/>
    <n v="16"/>
    <n v="3"/>
    <n v="420.625"/>
  </r>
  <r>
    <n v="27880"/>
    <x v="20"/>
    <x v="38"/>
    <x v="1769"/>
    <x v="1"/>
    <x v="0"/>
    <x v="2"/>
    <x v="2"/>
    <n v="55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9-01T00:00:00"/>
    <x v="14"/>
    <n v="5"/>
    <n v="0"/>
    <n v="400"/>
  </r>
  <r>
    <n v="27881"/>
    <x v="45"/>
    <x v="505"/>
    <x v="7"/>
    <x v="0"/>
    <x v="0"/>
    <x v="0"/>
    <x v="0"/>
    <n v="33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2-01-20T00:00:00"/>
    <x v="97"/>
    <n v="23"/>
    <n v="0"/>
    <n v="321.73913043478262"/>
  </r>
  <r>
    <n v="27882"/>
    <x v="32"/>
    <x v="67"/>
    <x v="396"/>
    <x v="1"/>
    <x v="0"/>
    <x v="2"/>
    <x v="0"/>
    <n v="31"/>
    <n v="1.75"/>
    <n v="136.080001831055"/>
    <n v="44.299999237060497"/>
    <x v="1"/>
    <x v="5"/>
    <x v="0"/>
    <n v="0"/>
    <n v="0"/>
    <n v="0"/>
    <x v="0"/>
    <n v="0"/>
    <n v="0"/>
    <x v="0"/>
    <n v="1"/>
    <x v="0"/>
    <n v="0"/>
    <n v="0"/>
    <n v="1"/>
    <n v="0"/>
    <n v="0"/>
    <n v="0"/>
    <x v="2"/>
    <x v="1"/>
    <n v="0"/>
    <s v="Hispanic"/>
    <n v="1"/>
    <n v="1"/>
    <n v="0"/>
    <n v="1"/>
    <x v="1"/>
    <n v="0"/>
    <n v="0"/>
    <d v="2019-09-01T00:00:00"/>
    <x v="270"/>
    <n v="2"/>
    <n v="1"/>
    <n v="750"/>
  </r>
  <r>
    <n v="27883"/>
    <x v="45"/>
    <x v="374"/>
    <x v="984"/>
    <x v="0"/>
    <x v="0"/>
    <x v="0"/>
    <x v="4"/>
    <n v="48"/>
    <n v="1.8500000238418599"/>
    <n v="99.790000915527301"/>
    <n v="29.030000686645501"/>
    <x v="4"/>
    <x v="0"/>
    <x v="0"/>
    <n v="0"/>
    <n v="0"/>
    <n v="0"/>
    <x v="0"/>
    <n v="0"/>
    <n v="1"/>
    <x v="0"/>
    <n v="0"/>
    <x v="0"/>
    <n v="0"/>
    <n v="1"/>
    <n v="1"/>
    <n v="0"/>
    <n v="0"/>
    <n v="0"/>
    <x v="3"/>
    <x v="3"/>
    <n v="0"/>
    <s v="Hispanic"/>
    <n v="1"/>
    <n v="1"/>
    <n v="0"/>
    <n v="0"/>
    <x v="2"/>
    <n v="0"/>
    <n v="1"/>
    <d v="2020-04-10T00:00:00"/>
    <x v="89"/>
    <n v="4"/>
    <n v="1"/>
    <n v="525"/>
  </r>
  <r>
    <n v="27884"/>
    <x v="17"/>
    <x v="131"/>
    <x v="522"/>
    <x v="1"/>
    <x v="2"/>
    <x v="0"/>
    <x v="8"/>
    <n v="62"/>
    <n v="1.6499999761581401"/>
    <n v="56.700000762939503"/>
    <n v="20.7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30T00:00:00"/>
    <x v="651"/>
    <n v="3"/>
    <n v="1"/>
    <n v="606.66666666666663"/>
  </r>
  <r>
    <n v="27885"/>
    <x v="42"/>
    <x v="308"/>
    <x v="177"/>
    <x v="0"/>
    <x v="2"/>
    <x v="2"/>
    <x v="10"/>
    <n v="51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1-01-10T00:00:00"/>
    <x v="182"/>
    <n v="26"/>
    <n v="0"/>
    <n v="319.23076923076923"/>
  </r>
  <r>
    <n v="27886"/>
    <x v="35"/>
    <x v="294"/>
    <x v="1421"/>
    <x v="1"/>
    <x v="0"/>
    <x v="0"/>
    <x v="0"/>
    <n v="33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3-09T00:00:00"/>
    <x v="79"/>
    <n v="6"/>
    <n v="0"/>
    <n v="383.33333333333331"/>
  </r>
  <r>
    <n v="27887"/>
    <x v="36"/>
    <x v="360"/>
    <x v="783"/>
    <x v="0"/>
    <x v="2"/>
    <x v="2"/>
    <x v="5"/>
    <n v="71"/>
    <n v="1.87999999523163"/>
    <n v="83.910003662109403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1-12-26T00:00:00"/>
    <x v="66"/>
    <n v="8"/>
    <n v="0"/>
    <n v="376.25"/>
  </r>
  <r>
    <n v="27888"/>
    <x v="44"/>
    <x v="301"/>
    <x v="557"/>
    <x v="0"/>
    <x v="2"/>
    <x v="1"/>
    <x v="11"/>
    <n v="36"/>
    <n v="1.83000004291534"/>
    <n v="158.75999450683599"/>
    <n v="47.4700012207030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1-27T00:00:00"/>
    <x v="237"/>
    <n v="8"/>
    <n v="1"/>
    <n v="412.5"/>
  </r>
  <r>
    <n v="27889"/>
    <x v="30"/>
    <x v="99"/>
    <x v="17"/>
    <x v="1"/>
    <x v="2"/>
    <x v="2"/>
    <x v="2"/>
    <n v="57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3-20T00:00:00"/>
    <x v="211"/>
    <n v="12"/>
    <n v="0"/>
    <n v="341.66666666666669"/>
  </r>
  <r>
    <n v="27890"/>
    <x v="50"/>
    <x v="531"/>
    <x v="1111"/>
    <x v="0"/>
    <x v="1"/>
    <x v="1"/>
    <x v="8"/>
    <n v="63"/>
    <n v="1.9299999475479099"/>
    <n v="70.309997558593807"/>
    <n v="18.8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1"/>
    <d v="2022-12-23T00:00:00"/>
    <x v="251"/>
    <n v="19"/>
    <n v="0"/>
    <n v="327.89473684210526"/>
  </r>
  <r>
    <n v="27891"/>
    <x v="48"/>
    <x v="314"/>
    <x v="632"/>
    <x v="0"/>
    <x v="2"/>
    <x v="0"/>
    <x v="4"/>
    <n v="46"/>
    <n v="1.5700000524520901"/>
    <n v="66.680000305175795"/>
    <n v="26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3"/>
    <n v="0"/>
    <n v="0"/>
    <d v="2019-06-29T00:00:00"/>
    <x v="23"/>
    <n v="10"/>
    <n v="0"/>
    <n v="350"/>
  </r>
  <r>
    <n v="27892"/>
    <x v="39"/>
    <x v="142"/>
    <x v="7"/>
    <x v="1"/>
    <x v="0"/>
    <x v="1"/>
    <x v="3"/>
    <n v="43"/>
    <n v="1.70000004768372"/>
    <n v="97.519996643066406"/>
    <n v="33.669998168945298"/>
    <x v="0"/>
    <x v="7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2-01-24T00:00:00"/>
    <x v="623"/>
    <n v="27"/>
    <n v="3"/>
    <n v="362.96296296296299"/>
  </r>
  <r>
    <n v="27893"/>
    <x v="51"/>
    <x v="509"/>
    <x v="1304"/>
    <x v="1"/>
    <x v="0"/>
    <x v="1"/>
    <x v="2"/>
    <n v="59"/>
    <n v="1.6000000238418599"/>
    <n v="81.650001525878906"/>
    <n v="31.889999389648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19-05-26T00:00:00"/>
    <x v="55"/>
    <n v="9"/>
    <n v="1"/>
    <n v="400"/>
  </r>
  <r>
    <n v="27894"/>
    <x v="3"/>
    <x v="338"/>
    <x v="518"/>
    <x v="1"/>
    <x v="0"/>
    <x v="0"/>
    <x v="5"/>
    <n v="73"/>
    <n v="1.5700000524520901"/>
    <n v="68.040000915527301"/>
    <n v="27.440000534057599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12-17T00:00:00"/>
    <x v="720"/>
    <n v="9"/>
    <n v="1"/>
    <n v="414.44444444444446"/>
  </r>
  <r>
    <n v="27895"/>
    <x v="10"/>
    <x v="14"/>
    <x v="1314"/>
    <x v="0"/>
    <x v="0"/>
    <x v="2"/>
    <x v="7"/>
    <n v="29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10-08T00:00:00"/>
    <x v="0"/>
    <n v="2"/>
    <n v="0"/>
    <n v="550"/>
  </r>
  <r>
    <n v="27896"/>
    <x v="9"/>
    <x v="37"/>
    <x v="1553"/>
    <x v="0"/>
    <x v="2"/>
    <x v="3"/>
    <x v="6"/>
    <n v="67"/>
    <n v="1.7300000190734901"/>
    <n v="158.75999450683599"/>
    <n v="53.220001220703097"/>
    <x v="1"/>
    <x v="5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19-12-21T00:00:00"/>
    <x v="705"/>
    <n v="20"/>
    <n v="3"/>
    <n v="398.5"/>
  </r>
  <r>
    <n v="27897"/>
    <x v="23"/>
    <x v="74"/>
    <x v="1751"/>
    <x v="0"/>
    <x v="0"/>
    <x v="1"/>
    <x v="8"/>
    <n v="63"/>
    <n v="1.75"/>
    <n v="102.05999755859401"/>
    <n v="33.2299995422363"/>
    <x v="0"/>
    <x v="5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1-21T00:00:00"/>
    <x v="517"/>
    <n v="12"/>
    <n v="2"/>
    <n v="410.83333333333331"/>
  </r>
  <r>
    <n v="27898"/>
    <x v="23"/>
    <x v="58"/>
    <x v="558"/>
    <x v="1"/>
    <x v="2"/>
    <x v="4"/>
    <x v="11"/>
    <n v="35"/>
    <n v="1.5199999809265099"/>
    <n v="81.650001525878906"/>
    <n v="35.150001525878899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1"/>
    <d v="2023-12-12T00:00:00"/>
    <x v="36"/>
    <n v="22"/>
    <n v="2"/>
    <n v="359.09090909090907"/>
  </r>
  <r>
    <n v="27899"/>
    <x v="2"/>
    <x v="244"/>
    <x v="964"/>
    <x v="1"/>
    <x v="0"/>
    <x v="1"/>
    <x v="2"/>
    <n v="56"/>
    <n v="1.7300000190734901"/>
    <n v="114.30999755859401"/>
    <n v="38.319999694824197"/>
    <x v="2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2"/>
    <n v="0"/>
    <s v="Black only, Non-Hispanic"/>
    <n v="1"/>
    <n v="1"/>
    <n v="0"/>
    <n v="0"/>
    <x v="1"/>
    <n v="0"/>
    <n v="1"/>
    <d v="2019-09-15T00:00:00"/>
    <x v="61"/>
    <n v="12"/>
    <n v="2"/>
    <n v="408.33333333333331"/>
  </r>
  <r>
    <n v="27900"/>
    <x v="23"/>
    <x v="278"/>
    <x v="1017"/>
    <x v="1"/>
    <x v="0"/>
    <x v="1"/>
    <x v="3"/>
    <n v="40"/>
    <n v="1.5700000524520901"/>
    <n v="70.309997558593807"/>
    <n v="28.35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2-11-10T00:00:00"/>
    <x v="2"/>
    <n v="15"/>
    <n v="1"/>
    <n v="360"/>
  </r>
  <r>
    <n v="27901"/>
    <x v="1"/>
    <x v="1"/>
    <x v="39"/>
    <x v="1"/>
    <x v="1"/>
    <x v="3"/>
    <x v="6"/>
    <n v="67"/>
    <n v="1.5"/>
    <n v="61.2299995422363"/>
    <n v="27.2700004577637"/>
    <x v="4"/>
    <x v="3"/>
    <x v="0"/>
    <n v="0"/>
    <n v="0"/>
    <n v="1"/>
    <x v="0"/>
    <n v="0"/>
    <n v="1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1"/>
    <n v="0"/>
    <n v="0"/>
    <d v="2021-09-30T00:00:00"/>
    <x v="924"/>
    <n v="15"/>
    <n v="3"/>
    <n v="451.33333333333331"/>
  </r>
  <r>
    <n v="27902"/>
    <x v="16"/>
    <x v="197"/>
    <x v="496"/>
    <x v="0"/>
    <x v="0"/>
    <x v="2"/>
    <x v="6"/>
    <n v="69"/>
    <n v="1.79999995231628"/>
    <n v="98.430000305175795"/>
    <n v="30.2700004577637"/>
    <x v="0"/>
    <x v="2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8-20T00:00:00"/>
    <x v="276"/>
    <n v="26"/>
    <n v="2"/>
    <n v="353.46153846153845"/>
  </r>
  <r>
    <n v="27903"/>
    <x v="14"/>
    <x v="443"/>
    <x v="777"/>
    <x v="0"/>
    <x v="0"/>
    <x v="1"/>
    <x v="1"/>
    <n v="92"/>
    <n v="1.6799999475479099"/>
    <n v="86.180000305175795"/>
    <n v="30.670000076293899"/>
    <x v="0"/>
    <x v="3"/>
    <x v="0"/>
    <n v="0"/>
    <n v="0"/>
    <n v="1"/>
    <x v="0"/>
    <n v="0"/>
    <n v="0"/>
    <x v="0"/>
    <n v="0"/>
    <x v="0"/>
    <n v="1"/>
    <n v="1"/>
    <n v="0"/>
    <n v="1"/>
    <n v="0"/>
    <n v="0"/>
    <x v="0"/>
    <x v="0"/>
    <n v="1"/>
    <s v="Hispanic"/>
    <n v="1"/>
    <n v="0"/>
    <n v="0"/>
    <n v="0"/>
    <x v="2"/>
    <n v="0"/>
    <n v="0"/>
    <d v="2023-04-06T00:00:00"/>
    <x v="236"/>
    <n v="3"/>
    <n v="1"/>
    <n v="773.33333333333337"/>
  </r>
  <r>
    <n v="27904"/>
    <x v="45"/>
    <x v="124"/>
    <x v="734"/>
    <x v="1"/>
    <x v="0"/>
    <x v="1"/>
    <x v="5"/>
    <n v="73"/>
    <n v="1.6799999475479099"/>
    <n v="89.809997558593807"/>
    <n v="31.959999084472699"/>
    <x v="0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2-05-29T00:00:00"/>
    <x v="218"/>
    <n v="8"/>
    <n v="2"/>
    <n v="503.75"/>
  </r>
  <r>
    <n v="27905"/>
    <x v="1"/>
    <x v="35"/>
    <x v="639"/>
    <x v="1"/>
    <x v="1"/>
    <x v="1"/>
    <x v="5"/>
    <n v="71"/>
    <n v="1.5700000524520901"/>
    <n v="90.720001220703097"/>
    <n v="36.580001831054702"/>
    <x v="2"/>
    <x v="7"/>
    <x v="0"/>
    <n v="1"/>
    <n v="1"/>
    <n v="1"/>
    <x v="0"/>
    <n v="1"/>
    <n v="1"/>
    <x v="0"/>
    <n v="1"/>
    <x v="1"/>
    <n v="1"/>
    <n v="0"/>
    <n v="0"/>
    <n v="1"/>
    <n v="1"/>
    <n v="0"/>
    <x v="0"/>
    <x v="0"/>
    <n v="1"/>
    <s v="White only, Non-Hispanic"/>
    <n v="1"/>
    <n v="0"/>
    <n v="1"/>
    <n v="1"/>
    <x v="2"/>
    <n v="0"/>
    <n v="1"/>
    <d v="2022-08-18T00:00:00"/>
    <x v="561"/>
    <n v="17"/>
    <n v="6"/>
    <n v="506.47058823529414"/>
  </r>
  <r>
    <n v="27906"/>
    <x v="40"/>
    <x v="545"/>
    <x v="1386"/>
    <x v="1"/>
    <x v="0"/>
    <x v="1"/>
    <x v="3"/>
    <n v="44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0"/>
    <n v="0"/>
    <n v="0"/>
    <d v="2020-03-02T00:00:00"/>
    <x v="40"/>
    <n v="24"/>
    <n v="0"/>
    <n v="320.83333333333331"/>
  </r>
  <r>
    <n v="27907"/>
    <x v="10"/>
    <x v="236"/>
    <x v="181"/>
    <x v="0"/>
    <x v="0"/>
    <x v="1"/>
    <x v="2"/>
    <n v="57"/>
    <n v="1.87999999523163"/>
    <n v="95.25"/>
    <n v="26.959999084472699"/>
    <x v="4"/>
    <x v="5"/>
    <x v="0"/>
    <n v="1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01T00:00:00"/>
    <x v="150"/>
    <n v="21"/>
    <n v="2"/>
    <n v="361.90476190476193"/>
  </r>
  <r>
    <n v="27908"/>
    <x v="25"/>
    <x v="162"/>
    <x v="16"/>
    <x v="1"/>
    <x v="2"/>
    <x v="4"/>
    <x v="5"/>
    <n v="73"/>
    <n v="1.5199999809265099"/>
    <n v="124.73999786377"/>
    <n v="53.709999084472699"/>
    <x v="1"/>
    <x v="4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7-02T00:00:00"/>
    <x v="424"/>
    <n v="9"/>
    <n v="2"/>
    <n v="458.88888888888891"/>
  </r>
  <r>
    <n v="27909"/>
    <x v="0"/>
    <x v="280"/>
    <x v="1353"/>
    <x v="0"/>
    <x v="0"/>
    <x v="1"/>
    <x v="12"/>
    <n v="19"/>
    <n v="1.6799999475479099"/>
    <n v="54.430000305175803"/>
    <n v="19.370000839233398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1-06-19T00:00:00"/>
    <x v="85"/>
    <n v="21"/>
    <n v="1"/>
    <n v="342.85714285714283"/>
  </r>
  <r>
    <n v="27910"/>
    <x v="41"/>
    <x v="181"/>
    <x v="1178"/>
    <x v="1"/>
    <x v="2"/>
    <x v="1"/>
    <x v="2"/>
    <n v="55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1-10T00:00:00"/>
    <x v="68"/>
    <n v="28"/>
    <n v="0"/>
    <n v="317.85714285714283"/>
  </r>
  <r>
    <n v="27911"/>
    <x v="44"/>
    <x v="466"/>
    <x v="1571"/>
    <x v="0"/>
    <x v="2"/>
    <x v="1"/>
    <x v="9"/>
    <n v="76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19-08-21T00:00:00"/>
    <x v="266"/>
    <n v="27"/>
    <n v="0"/>
    <n v="324.44444444444446"/>
  </r>
  <r>
    <n v="27912"/>
    <x v="35"/>
    <x v="261"/>
    <x v="1659"/>
    <x v="0"/>
    <x v="2"/>
    <x v="1"/>
    <x v="3"/>
    <n v="44"/>
    <n v="1.79999995231628"/>
    <n v="127.01000213623"/>
    <n v="39.049999237060497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1"/>
    <d v="2023-03-11T00:00:00"/>
    <x v="111"/>
    <n v="1"/>
    <n v="1"/>
    <n v="1200"/>
  </r>
  <r>
    <n v="27913"/>
    <x v="44"/>
    <x v="334"/>
    <x v="153"/>
    <x v="1"/>
    <x v="2"/>
    <x v="1"/>
    <x v="0"/>
    <n v="31"/>
    <n v="1.6000000238418599"/>
    <n v="81.650001525878906"/>
    <n v="31.889999389648398"/>
    <x v="0"/>
    <x v="0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03-10T00:00:00"/>
    <x v="65"/>
    <n v="12"/>
    <n v="2"/>
    <n v="425"/>
  </r>
  <r>
    <n v="27914"/>
    <x v="24"/>
    <x v="258"/>
    <x v="1175"/>
    <x v="1"/>
    <x v="0"/>
    <x v="1"/>
    <x v="10"/>
    <n v="50"/>
    <n v="1.54999995231628"/>
    <n v="62.599998474121101"/>
    <n v="26.06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0"/>
    <x v="3"/>
    <n v="0"/>
    <n v="0"/>
    <d v="2022-02-08T00:00:00"/>
    <x v="33"/>
    <n v="24"/>
    <n v="1"/>
    <n v="337.5"/>
  </r>
  <r>
    <n v="27915"/>
    <x v="35"/>
    <x v="66"/>
    <x v="1733"/>
    <x v="0"/>
    <x v="0"/>
    <x v="2"/>
    <x v="2"/>
    <n v="59"/>
    <n v="1.7799999713897701"/>
    <n v="95.25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2-06-14T00:00:00"/>
    <x v="20"/>
    <n v="4"/>
    <n v="0"/>
    <n v="425"/>
  </r>
  <r>
    <n v="27916"/>
    <x v="23"/>
    <x v="269"/>
    <x v="1402"/>
    <x v="1"/>
    <x v="0"/>
    <x v="0"/>
    <x v="3"/>
    <n v="40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8-26T00:00:00"/>
    <x v="68"/>
    <n v="28"/>
    <n v="0"/>
    <n v="317.85714285714283"/>
  </r>
  <r>
    <n v="27917"/>
    <x v="7"/>
    <x v="140"/>
    <x v="26"/>
    <x v="1"/>
    <x v="2"/>
    <x v="1"/>
    <x v="1"/>
    <n v="99"/>
    <n v="1.5700000524520901"/>
    <n v="54.430000305175803"/>
    <n v="21.950000762939499"/>
    <x v="3"/>
    <x v="3"/>
    <x v="0"/>
    <n v="1"/>
    <n v="0"/>
    <n v="0"/>
    <x v="0"/>
    <n v="0"/>
    <n v="0"/>
    <x v="0"/>
    <n v="1"/>
    <x v="0"/>
    <n v="0"/>
    <n v="1"/>
    <n v="1"/>
    <n v="1"/>
    <n v="0"/>
    <n v="1"/>
    <x v="0"/>
    <x v="0"/>
    <n v="1"/>
    <s v="White only, Non-Hispanic"/>
    <n v="0"/>
    <n v="0"/>
    <n v="0"/>
    <n v="1"/>
    <x v="2"/>
    <n v="0"/>
    <n v="0"/>
    <d v="2022-06-23T00:00:00"/>
    <x v="792"/>
    <n v="2"/>
    <n v="2"/>
    <n v="1245"/>
  </r>
  <r>
    <n v="27918"/>
    <x v="26"/>
    <x v="48"/>
    <x v="609"/>
    <x v="1"/>
    <x v="2"/>
    <x v="1"/>
    <x v="2"/>
    <n v="57"/>
    <n v="1.70000004768372"/>
    <n v="117.93000030517599"/>
    <n v="40.7200012207030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4-04-20T00:00:00"/>
    <x v="75"/>
    <n v="1"/>
    <n v="0"/>
    <n v="800"/>
  </r>
  <r>
    <n v="27919"/>
    <x v="42"/>
    <x v="227"/>
    <x v="1578"/>
    <x v="0"/>
    <x v="0"/>
    <x v="1"/>
    <x v="2"/>
    <n v="57"/>
    <n v="1.70000004768372"/>
    <n v="72.569999694824205"/>
    <n v="25.0599994659424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1-12-04T00:00:00"/>
    <x v="45"/>
    <n v="11"/>
    <n v="1"/>
    <n v="381.81818181818181"/>
  </r>
  <r>
    <n v="27920"/>
    <x v="2"/>
    <x v="2"/>
    <x v="486"/>
    <x v="1"/>
    <x v="0"/>
    <x v="2"/>
    <x v="0"/>
    <n v="34"/>
    <n v="1.62999999523163"/>
    <n v="58.970001220703097"/>
    <n v="22.30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4-04-21T00:00:00"/>
    <x v="158"/>
    <n v="29"/>
    <n v="1"/>
    <n v="331.0344827586207"/>
  </r>
  <r>
    <n v="27921"/>
    <x v="45"/>
    <x v="374"/>
    <x v="1069"/>
    <x v="0"/>
    <x v="0"/>
    <x v="2"/>
    <x v="8"/>
    <n v="64"/>
    <n v="1.7300000190734901"/>
    <n v="83.910003662109403"/>
    <n v="28.1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11T00:00:00"/>
    <x v="461"/>
    <n v="7"/>
    <n v="1"/>
    <n v="434.28571428571428"/>
  </r>
  <r>
    <n v="27922"/>
    <x v="41"/>
    <x v="511"/>
    <x v="1192"/>
    <x v="0"/>
    <x v="0"/>
    <x v="4"/>
    <x v="0"/>
    <n v="30"/>
    <n v="1.87999999523163"/>
    <n v="90.720001220703097"/>
    <n v="25.680000305175799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10-29T00:00:00"/>
    <x v="61"/>
    <n v="12"/>
    <n v="2"/>
    <n v="408.33333333333331"/>
  </r>
  <r>
    <n v="27923"/>
    <x v="44"/>
    <x v="275"/>
    <x v="122"/>
    <x v="0"/>
    <x v="2"/>
    <x v="3"/>
    <x v="2"/>
    <n v="57"/>
    <n v="1.75"/>
    <n v="108.860000610352"/>
    <n v="35.439998626708999"/>
    <x v="2"/>
    <x v="6"/>
    <x v="1"/>
    <n v="1"/>
    <n v="0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1"/>
    <n v="0"/>
    <n v="1"/>
    <x v="2"/>
    <n v="0"/>
    <n v="0"/>
    <d v="2021-12-06T00:00:00"/>
    <x v="211"/>
    <n v="6"/>
    <n v="4"/>
    <n v="683.33333333333337"/>
  </r>
  <r>
    <n v="27924"/>
    <x v="20"/>
    <x v="435"/>
    <x v="417"/>
    <x v="1"/>
    <x v="2"/>
    <x v="1"/>
    <x v="2"/>
    <n v="58"/>
    <n v="1.70000004768372"/>
    <n v="74.839996337890597"/>
    <n v="25.840000152587901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0-11-25T00:00:00"/>
    <x v="126"/>
    <n v="9"/>
    <n v="3"/>
    <n v="488.88888888888891"/>
  </r>
  <r>
    <n v="27925"/>
    <x v="34"/>
    <x v="198"/>
    <x v="1613"/>
    <x v="1"/>
    <x v="0"/>
    <x v="1"/>
    <x v="8"/>
    <n v="64"/>
    <n v="1.62999999523163"/>
    <n v="102.05999755859401"/>
    <n v="38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0-12-29T00:00:00"/>
    <x v="403"/>
    <n v="9"/>
    <n v="0"/>
    <n v="360"/>
  </r>
  <r>
    <n v="27926"/>
    <x v="21"/>
    <x v="504"/>
    <x v="426"/>
    <x v="1"/>
    <x v="2"/>
    <x v="3"/>
    <x v="5"/>
    <n v="71"/>
    <n v="1.6499999761581401"/>
    <n v="60.330001831054702"/>
    <n v="22.129999160766602"/>
    <x v="3"/>
    <x v="7"/>
    <x v="0"/>
    <n v="0"/>
    <n v="0"/>
    <n v="0"/>
    <x v="0"/>
    <n v="1"/>
    <n v="1"/>
    <x v="0"/>
    <n v="0"/>
    <x v="0"/>
    <n v="0"/>
    <n v="0"/>
    <n v="0"/>
    <n v="1"/>
    <n v="0"/>
    <n v="1"/>
    <x v="2"/>
    <x v="0"/>
    <n v="1"/>
    <s v="White only, Non-Hispanic"/>
    <n v="0"/>
    <n v="0"/>
    <n v="1"/>
    <n v="1"/>
    <x v="2"/>
    <n v="0"/>
    <n v="0"/>
    <d v="2024-02-06T00:00:00"/>
    <x v="1016"/>
    <n v="26"/>
    <n v="2"/>
    <n v="361.92307692307691"/>
  </r>
  <r>
    <n v="27927"/>
    <x v="50"/>
    <x v="551"/>
    <x v="1475"/>
    <x v="1"/>
    <x v="2"/>
    <x v="2"/>
    <x v="5"/>
    <n v="71"/>
    <n v="1.54999995231628"/>
    <n v="63.5"/>
    <n v="26.450000762939499"/>
    <x v="4"/>
    <x v="1"/>
    <x v="0"/>
    <n v="0"/>
    <n v="0"/>
    <n v="0"/>
    <x v="0"/>
    <n v="0"/>
    <n v="0"/>
    <x v="0"/>
    <n v="1"/>
    <x v="0"/>
    <n v="0"/>
    <n v="1"/>
    <n v="0"/>
    <n v="0"/>
    <n v="0"/>
    <n v="0"/>
    <x v="2"/>
    <x v="0"/>
    <n v="0"/>
    <s v="Black only, Non-Hispanic"/>
    <n v="0"/>
    <n v="0"/>
    <n v="1"/>
    <n v="0"/>
    <x v="3"/>
    <n v="0"/>
    <n v="0"/>
    <d v="2019-12-30T00:00:00"/>
    <x v="562"/>
    <n v="12"/>
    <n v="1"/>
    <n v="384.16666666666669"/>
  </r>
  <r>
    <n v="27928"/>
    <x v="1"/>
    <x v="1"/>
    <x v="94"/>
    <x v="1"/>
    <x v="2"/>
    <x v="2"/>
    <x v="4"/>
    <n v="46"/>
    <n v="1.54999995231628"/>
    <n v="68.040000915527301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9-04T00:00:00"/>
    <x v="56"/>
    <n v="16"/>
    <n v="0"/>
    <n v="331.25"/>
  </r>
  <r>
    <n v="27929"/>
    <x v="31"/>
    <x v="399"/>
    <x v="1749"/>
    <x v="0"/>
    <x v="2"/>
    <x v="2"/>
    <x v="8"/>
    <n v="64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1-02T00:00:00"/>
    <x v="273"/>
    <n v="11"/>
    <n v="0"/>
    <n v="349.09090909090907"/>
  </r>
  <r>
    <n v="27930"/>
    <x v="47"/>
    <x v="418"/>
    <x v="1199"/>
    <x v="1"/>
    <x v="2"/>
    <x v="1"/>
    <x v="2"/>
    <n v="56"/>
    <n v="1.5700000524520901"/>
    <n v="79.379997253417997"/>
    <n v="32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11-02T00:00:00"/>
    <x v="132"/>
    <n v="20"/>
    <n v="0"/>
    <n v="325"/>
  </r>
  <r>
    <n v="27931"/>
    <x v="42"/>
    <x v="308"/>
    <x v="1634"/>
    <x v="0"/>
    <x v="2"/>
    <x v="2"/>
    <x v="10"/>
    <n v="54"/>
    <n v="1.7799999713897701"/>
    <n v="70.760002136230497"/>
    <n v="22.379999160766602"/>
    <x v="3"/>
    <x v="1"/>
    <x v="0"/>
    <n v="0"/>
    <n v="0"/>
    <n v="0"/>
    <x v="0"/>
    <n v="0"/>
    <n v="0"/>
    <x v="0"/>
    <n v="0"/>
    <x v="1"/>
    <n v="0"/>
    <n v="1"/>
    <n v="1"/>
    <n v="0"/>
    <n v="0"/>
    <n v="0"/>
    <x v="0"/>
    <x v="0"/>
    <n v="0"/>
    <s v="Other race only, Non-Hispanic"/>
    <n v="0"/>
    <n v="0"/>
    <n v="1"/>
    <n v="0"/>
    <x v="0"/>
    <n v="0"/>
    <n v="1"/>
    <d v="2021-03-26T00:00:00"/>
    <x v="119"/>
    <n v="8"/>
    <n v="0"/>
    <n v="362.5"/>
  </r>
  <r>
    <n v="27932"/>
    <x v="39"/>
    <x v="327"/>
    <x v="1571"/>
    <x v="0"/>
    <x v="0"/>
    <x v="1"/>
    <x v="10"/>
    <n v="53"/>
    <n v="1.7300000190734901"/>
    <n v="104.330001831055"/>
    <n v="34.97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0"/>
    <d v="2019-08-20T00:00:00"/>
    <x v="11"/>
    <n v="26"/>
    <n v="1"/>
    <n v="334.61538461538464"/>
  </r>
  <r>
    <n v="27933"/>
    <x v="42"/>
    <x v="273"/>
    <x v="1110"/>
    <x v="0"/>
    <x v="0"/>
    <x v="2"/>
    <x v="1"/>
    <n v="92"/>
    <n v="1.87999999523163"/>
    <n v="88.449996948242202"/>
    <n v="25.040000915527301"/>
    <x v="4"/>
    <x v="4"/>
    <x v="0"/>
    <n v="0"/>
    <n v="0"/>
    <n v="1"/>
    <x v="1"/>
    <n v="1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0-29T00:00:00"/>
    <x v="972"/>
    <n v="28"/>
    <n v="5"/>
    <n v="400.71428571428572"/>
  </r>
  <r>
    <n v="27934"/>
    <x v="36"/>
    <x v="246"/>
    <x v="1079"/>
    <x v="1"/>
    <x v="2"/>
    <x v="1"/>
    <x v="6"/>
    <n v="69"/>
    <n v="1.54999995231628"/>
    <n v="71.669998168945298"/>
    <n v="29.850000381469702"/>
    <x v="4"/>
    <x v="6"/>
    <x v="0"/>
    <n v="0"/>
    <n v="0"/>
    <n v="0"/>
    <x v="0"/>
    <n v="0"/>
    <n v="1"/>
    <x v="0"/>
    <n v="1"/>
    <x v="0"/>
    <n v="1"/>
    <n v="1"/>
    <n v="0"/>
    <n v="0"/>
    <n v="0"/>
    <n v="0"/>
    <x v="0"/>
    <x v="0"/>
    <n v="1"/>
    <s v="White only, Non-Hispanic"/>
    <n v="0"/>
    <n v="0"/>
    <n v="0"/>
    <n v="0"/>
    <x v="1"/>
    <n v="0"/>
    <n v="1"/>
    <d v="2023-02-10T00:00:00"/>
    <x v="751"/>
    <n v="18"/>
    <n v="2"/>
    <n v="377.22222222222223"/>
  </r>
  <r>
    <n v="27935"/>
    <x v="7"/>
    <x v="291"/>
    <x v="1502"/>
    <x v="0"/>
    <x v="1"/>
    <x v="2"/>
    <x v="9"/>
    <n v="76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2"/>
    <n v="0"/>
    <n v="0"/>
    <d v="2023-11-18T00:00:00"/>
    <x v="96"/>
    <n v="16"/>
    <n v="0"/>
    <n v="341.25"/>
  </r>
  <r>
    <n v="27936"/>
    <x v="1"/>
    <x v="247"/>
    <x v="108"/>
    <x v="1"/>
    <x v="0"/>
    <x v="1"/>
    <x v="6"/>
    <n v="67"/>
    <n v="1.62999999523163"/>
    <n v="65.769996643066406"/>
    <n v="24.889999389648398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8-28T00:00:00"/>
    <x v="556"/>
    <n v="3"/>
    <n v="2"/>
    <n v="756.66666666666663"/>
  </r>
  <r>
    <n v="27937"/>
    <x v="48"/>
    <x v="369"/>
    <x v="163"/>
    <x v="1"/>
    <x v="2"/>
    <x v="3"/>
    <x v="3"/>
    <n v="41"/>
    <n v="1.7300000190734901"/>
    <n v="164.64999389648401"/>
    <n v="55.189998626708999"/>
    <x v="1"/>
    <x v="0"/>
    <x v="0"/>
    <n v="0"/>
    <n v="0"/>
    <n v="1"/>
    <x v="0"/>
    <n v="0"/>
    <n v="1"/>
    <x v="0"/>
    <n v="1"/>
    <x v="1"/>
    <n v="0"/>
    <n v="0"/>
    <n v="1"/>
    <n v="1"/>
    <n v="1"/>
    <n v="1"/>
    <x v="0"/>
    <x v="0"/>
    <n v="1"/>
    <s v="White only, Non-Hispanic"/>
    <n v="0"/>
    <n v="1"/>
    <n v="1"/>
    <n v="1"/>
    <x v="0"/>
    <n v="0"/>
    <n v="1"/>
    <d v="2019-12-07T00:00:00"/>
    <x v="4"/>
    <n v="20"/>
    <n v="3"/>
    <n v="410"/>
  </r>
  <r>
    <n v="27938"/>
    <x v="23"/>
    <x v="74"/>
    <x v="1161"/>
    <x v="1"/>
    <x v="0"/>
    <x v="1"/>
    <x v="4"/>
    <n v="49"/>
    <n v="1.54999995231628"/>
    <n v="85.730003356933594"/>
    <n v="35.709999084472699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1"/>
    <n v="1"/>
    <x v="1"/>
    <n v="0"/>
    <n v="0"/>
    <d v="2023-05-14T00:00:00"/>
    <x v="170"/>
    <n v="16"/>
    <n v="1"/>
    <n v="356.25"/>
  </r>
  <r>
    <n v="27939"/>
    <x v="12"/>
    <x v="249"/>
    <x v="652"/>
    <x v="1"/>
    <x v="0"/>
    <x v="0"/>
    <x v="6"/>
    <n v="65"/>
    <n v="1.6000000238418599"/>
    <n v="75.75"/>
    <n v="29.579999923706101"/>
    <x v="4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0"/>
    <s v="White only, Non-Hispanic"/>
    <n v="0"/>
    <n v="0"/>
    <n v="0"/>
    <n v="1"/>
    <x v="0"/>
    <n v="0"/>
    <n v="1"/>
    <d v="2021-12-31T00:00:00"/>
    <x v="390"/>
    <n v="25"/>
    <n v="0"/>
    <n v="322"/>
  </r>
  <r>
    <n v="27940"/>
    <x v="5"/>
    <x v="543"/>
    <x v="1315"/>
    <x v="1"/>
    <x v="0"/>
    <x v="2"/>
    <x v="1"/>
    <n v="95"/>
    <n v="1.5199999809265099"/>
    <n v="39.009998321533203"/>
    <n v="16.799999237060501"/>
    <x v="5"/>
    <x v="5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10-13T00:00:00"/>
    <x v="830"/>
    <n v="8"/>
    <n v="3"/>
    <n v="556.25"/>
  </r>
  <r>
    <n v="27941"/>
    <x v="44"/>
    <x v="466"/>
    <x v="269"/>
    <x v="1"/>
    <x v="1"/>
    <x v="3"/>
    <x v="8"/>
    <n v="64"/>
    <n v="1.7300000190734901"/>
    <n v="78.019996643066406"/>
    <n v="26.149999618530298"/>
    <x v="4"/>
    <x v="1"/>
    <x v="0"/>
    <n v="0"/>
    <n v="0"/>
    <n v="1"/>
    <x v="0"/>
    <n v="0"/>
    <n v="1"/>
    <x v="1"/>
    <n v="1"/>
    <x v="0"/>
    <n v="0"/>
    <n v="0"/>
    <n v="1"/>
    <n v="1"/>
    <n v="1"/>
    <n v="1"/>
    <x v="2"/>
    <x v="0"/>
    <n v="0"/>
    <s v="White only, Non-Hispanic"/>
    <n v="1"/>
    <n v="1"/>
    <n v="0"/>
    <n v="1"/>
    <x v="0"/>
    <n v="0"/>
    <n v="0"/>
    <d v="2022-02-09T00:00:00"/>
    <x v="462"/>
    <n v="20"/>
    <n v="4"/>
    <n v="432"/>
  </r>
  <r>
    <n v="27942"/>
    <x v="41"/>
    <x v="206"/>
    <x v="1096"/>
    <x v="1"/>
    <x v="0"/>
    <x v="1"/>
    <x v="10"/>
    <n v="53"/>
    <n v="1.62999999523163"/>
    <n v="104.330001831055"/>
    <n v="39.4799995422363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05-19T00:00:00"/>
    <x v="219"/>
    <n v="6"/>
    <n v="1"/>
    <n v="450"/>
  </r>
  <r>
    <n v="27943"/>
    <x v="1"/>
    <x v="1"/>
    <x v="1708"/>
    <x v="1"/>
    <x v="2"/>
    <x v="0"/>
    <x v="9"/>
    <n v="75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7-29T00:00:00"/>
    <x v="598"/>
    <n v="17"/>
    <n v="0"/>
    <n v="338.23529411764707"/>
  </r>
  <r>
    <n v="27944"/>
    <x v="44"/>
    <x v="438"/>
    <x v="1211"/>
    <x v="1"/>
    <x v="2"/>
    <x v="1"/>
    <x v="6"/>
    <n v="67"/>
    <n v="1.6000000238418599"/>
    <n v="60.330001831054702"/>
    <n v="23.559999465942401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2-26T00:00:00"/>
    <x v="996"/>
    <n v="2"/>
    <n v="1"/>
    <n v="785"/>
  </r>
  <r>
    <n v="27945"/>
    <x v="10"/>
    <x v="242"/>
    <x v="92"/>
    <x v="0"/>
    <x v="0"/>
    <x v="2"/>
    <x v="10"/>
    <n v="54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White only, Non-Hispanic"/>
    <n v="1"/>
    <n v="1"/>
    <n v="1"/>
    <n v="0"/>
    <x v="3"/>
    <n v="0"/>
    <n v="0"/>
    <d v="2022-09-13T00:00:00"/>
    <x v="299"/>
    <n v="7"/>
    <n v="0"/>
    <n v="400"/>
  </r>
  <r>
    <n v="27946"/>
    <x v="10"/>
    <x v="392"/>
    <x v="612"/>
    <x v="1"/>
    <x v="0"/>
    <x v="0"/>
    <x v="6"/>
    <n v="66"/>
    <n v="1.6799999475479099"/>
    <n v="56.700000762939503"/>
    <n v="20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9-10T00:00:00"/>
    <x v="51"/>
    <n v="2"/>
    <n v="0"/>
    <n v="580"/>
  </r>
  <r>
    <n v="27947"/>
    <x v="23"/>
    <x v="269"/>
    <x v="787"/>
    <x v="1"/>
    <x v="0"/>
    <x v="2"/>
    <x v="9"/>
    <n v="77"/>
    <n v="1.54999995231628"/>
    <n v="49.439998626708999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5-22T00:00:00"/>
    <x v="37"/>
    <n v="12"/>
    <n v="0"/>
    <n v="355.83333333333331"/>
  </r>
  <r>
    <n v="27948"/>
    <x v="8"/>
    <x v="221"/>
    <x v="1768"/>
    <x v="1"/>
    <x v="0"/>
    <x v="0"/>
    <x v="2"/>
    <n v="59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0"/>
    <d v="2021-06-21T00:00:00"/>
    <x v="75"/>
    <n v="1"/>
    <n v="0"/>
    <n v="800"/>
  </r>
  <r>
    <n v="27949"/>
    <x v="10"/>
    <x v="352"/>
    <x v="1106"/>
    <x v="0"/>
    <x v="2"/>
    <x v="0"/>
    <x v="8"/>
    <n v="63"/>
    <n v="1.9099999666214"/>
    <n v="90.720001220703097"/>
    <n v="25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3-09T00:00:00"/>
    <x v="517"/>
    <n v="12"/>
    <n v="2"/>
    <n v="410.83333333333331"/>
  </r>
  <r>
    <n v="27950"/>
    <x v="15"/>
    <x v="192"/>
    <x v="1023"/>
    <x v="0"/>
    <x v="0"/>
    <x v="2"/>
    <x v="10"/>
    <n v="54"/>
    <n v="1.83000004291534"/>
    <n v="136.080001831055"/>
    <n v="40.68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08-08T00:00:00"/>
    <x v="182"/>
    <n v="26"/>
    <n v="0"/>
    <n v="319.23076923076923"/>
  </r>
  <r>
    <n v="27951"/>
    <x v="29"/>
    <x v="116"/>
    <x v="1631"/>
    <x v="0"/>
    <x v="2"/>
    <x v="1"/>
    <x v="5"/>
    <n v="72"/>
    <n v="1.7799999713897701"/>
    <n v="117.93000030517599"/>
    <n v="37.310001373291001"/>
    <x v="2"/>
    <x v="6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8-20T00:00:00"/>
    <x v="813"/>
    <n v="18"/>
    <n v="2"/>
    <n v="390"/>
  </r>
  <r>
    <n v="27952"/>
    <x v="38"/>
    <x v="337"/>
    <x v="1431"/>
    <x v="0"/>
    <x v="1"/>
    <x v="2"/>
    <x v="10"/>
    <n v="50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4-05-13T00:00:00"/>
    <x v="79"/>
    <n v="6"/>
    <n v="0"/>
    <n v="383.33333333333331"/>
  </r>
  <r>
    <n v="27953"/>
    <x v="25"/>
    <x v="310"/>
    <x v="1323"/>
    <x v="1"/>
    <x v="0"/>
    <x v="0"/>
    <x v="5"/>
    <n v="74"/>
    <n v="1.7300000190734901"/>
    <n v="64.410003662109403"/>
    <n v="21.5900001525879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9-30T00:00:00"/>
    <x v="497"/>
    <n v="26"/>
    <n v="1"/>
    <n v="340"/>
  </r>
  <r>
    <n v="27954"/>
    <x v="11"/>
    <x v="566"/>
    <x v="956"/>
    <x v="1"/>
    <x v="1"/>
    <x v="1"/>
    <x v="10"/>
    <n v="53"/>
    <n v="1.54999995231628"/>
    <n v="66.680000305175795"/>
    <n v="27.78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0"/>
    <d v="2020-11-12T00:00:00"/>
    <x v="170"/>
    <n v="16"/>
    <n v="1"/>
    <n v="356.25"/>
  </r>
  <r>
    <n v="27955"/>
    <x v="1"/>
    <x v="35"/>
    <x v="1475"/>
    <x v="1"/>
    <x v="0"/>
    <x v="1"/>
    <x v="10"/>
    <n v="52"/>
    <n v="1.7799999713897701"/>
    <n v="72.569999694824205"/>
    <n v="22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1-10T00:00:00"/>
    <x v="118"/>
    <n v="23"/>
    <n v="1"/>
    <n v="339.13043478260869"/>
  </r>
  <r>
    <n v="27956"/>
    <x v="2"/>
    <x v="289"/>
    <x v="1665"/>
    <x v="0"/>
    <x v="0"/>
    <x v="1"/>
    <x v="7"/>
    <n v="28"/>
    <n v="1.79999995231628"/>
    <n v="61.689998626708999"/>
    <n v="18.9699993133544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2"/>
    <n v="0"/>
    <n v="0"/>
    <d v="2021-10-09T00:00:00"/>
    <x v="99"/>
    <n v="7"/>
    <n v="1"/>
    <n v="428.57142857142856"/>
  </r>
  <r>
    <n v="27957"/>
    <x v="1"/>
    <x v="35"/>
    <x v="124"/>
    <x v="0"/>
    <x v="2"/>
    <x v="0"/>
    <x v="8"/>
    <n v="63"/>
    <n v="1.7300000190734901"/>
    <n v="109.76999664306599"/>
    <n v="36.799999237060497"/>
    <x v="2"/>
    <x v="3"/>
    <x v="0"/>
    <n v="0"/>
    <n v="0"/>
    <n v="0"/>
    <x v="0"/>
    <n v="0"/>
    <n v="0"/>
    <x v="0"/>
    <n v="0"/>
    <x v="1"/>
    <n v="0"/>
    <n v="1"/>
    <n v="0"/>
    <n v="0"/>
    <n v="0"/>
    <n v="0"/>
    <x v="3"/>
    <x v="0"/>
    <n v="1"/>
    <s v="Multiracial, Non-Hispanic"/>
    <n v="1"/>
    <n v="0"/>
    <n v="1"/>
    <n v="1"/>
    <x v="1"/>
    <n v="0"/>
    <n v="0"/>
    <d v="2024-04-06T00:00:00"/>
    <x v="1000"/>
    <n v="20"/>
    <n v="0"/>
    <n v="326.5"/>
  </r>
  <r>
    <n v="27958"/>
    <x v="46"/>
    <x v="128"/>
    <x v="719"/>
    <x v="0"/>
    <x v="0"/>
    <x v="2"/>
    <x v="12"/>
    <n v="23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0-09-11T00:00:00"/>
    <x v="97"/>
    <n v="23"/>
    <n v="0"/>
    <n v="321.73913043478262"/>
  </r>
  <r>
    <n v="27959"/>
    <x v="12"/>
    <x v="271"/>
    <x v="1380"/>
    <x v="0"/>
    <x v="0"/>
    <x v="2"/>
    <x v="3"/>
    <n v="43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3-08-02T00:00:00"/>
    <x v="97"/>
    <n v="23"/>
    <n v="0"/>
    <n v="321.73913043478262"/>
  </r>
  <r>
    <n v="27960"/>
    <x v="42"/>
    <x v="273"/>
    <x v="959"/>
    <x v="1"/>
    <x v="0"/>
    <x v="2"/>
    <x v="11"/>
    <n v="39"/>
    <n v="1.7300000190734901"/>
    <n v="79.379997253417997"/>
    <n v="26.610000610351602"/>
    <x v="4"/>
    <x v="4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1"/>
    <n v="0"/>
    <x v="3"/>
    <n v="0"/>
    <n v="1"/>
    <d v="2022-10-27T00:00:00"/>
    <x v="121"/>
    <n v="30"/>
    <n v="1"/>
    <n v="330"/>
  </r>
  <r>
    <n v="27961"/>
    <x v="18"/>
    <x v="507"/>
    <x v="51"/>
    <x v="0"/>
    <x v="0"/>
    <x v="0"/>
    <x v="8"/>
    <n v="64"/>
    <n v="1.6799999475479099"/>
    <n v="68.040000915527301"/>
    <n v="24.2099990844726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1-16T00:00:00"/>
    <x v="606"/>
    <n v="18"/>
    <n v="1"/>
    <n v="352.22222222222223"/>
  </r>
  <r>
    <n v="27962"/>
    <x v="4"/>
    <x v="430"/>
    <x v="841"/>
    <x v="1"/>
    <x v="2"/>
    <x v="2"/>
    <x v="8"/>
    <n v="64"/>
    <n v="1.7799999713897701"/>
    <n v="81.190002441406307"/>
    <n v="25.680000305175799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3-12-29T00:00:00"/>
    <x v="777"/>
    <n v="16"/>
    <n v="2"/>
    <n v="383.75"/>
  </r>
  <r>
    <n v="27963"/>
    <x v="17"/>
    <x v="24"/>
    <x v="879"/>
    <x v="1"/>
    <x v="0"/>
    <x v="4"/>
    <x v="6"/>
    <n v="67"/>
    <n v="1.5199999809265099"/>
    <n v="74.839996337890597"/>
    <n v="32.220001220703097"/>
    <x v="0"/>
    <x v="0"/>
    <x v="1"/>
    <n v="1"/>
    <n v="1"/>
    <n v="0"/>
    <x v="0"/>
    <n v="1"/>
    <n v="1"/>
    <x v="0"/>
    <n v="1"/>
    <x v="0"/>
    <n v="0"/>
    <n v="1"/>
    <n v="1"/>
    <n v="0"/>
    <n v="0"/>
    <n v="0"/>
    <x v="2"/>
    <x v="0"/>
    <n v="1"/>
    <s v="White only, Non-Hispanic"/>
    <n v="0"/>
    <n v="0"/>
    <n v="0"/>
    <n v="1"/>
    <x v="0"/>
    <n v="0"/>
    <n v="0"/>
    <d v="2022-02-10T00:00:00"/>
    <x v="737"/>
    <n v="13"/>
    <n v="6"/>
    <n v="528.46153846153845"/>
  </r>
  <r>
    <n v="27964"/>
    <x v="25"/>
    <x v="304"/>
    <x v="1155"/>
    <x v="1"/>
    <x v="0"/>
    <x v="2"/>
    <x v="3"/>
    <n v="42"/>
    <n v="1.6000000238418599"/>
    <n v="97.519996643066406"/>
    <n v="38.090000152587898"/>
    <x v="2"/>
    <x v="1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0"/>
    <n v="1"/>
    <n v="0"/>
    <n v="0"/>
    <x v="3"/>
    <n v="0"/>
    <n v="0"/>
    <d v="2024-03-24T00:00:00"/>
    <x v="270"/>
    <n v="2"/>
    <n v="1"/>
    <n v="750"/>
  </r>
  <r>
    <n v="27965"/>
    <x v="31"/>
    <x v="323"/>
    <x v="283"/>
    <x v="0"/>
    <x v="2"/>
    <x v="1"/>
    <x v="11"/>
    <n v="35"/>
    <n v="1.87999999523163"/>
    <n v="136.080001831055"/>
    <n v="38.5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23-01-11T00:00:00"/>
    <x v="97"/>
    <n v="23"/>
    <n v="0"/>
    <n v="321.73913043478262"/>
  </r>
  <r>
    <n v="27966"/>
    <x v="32"/>
    <x v="487"/>
    <x v="1095"/>
    <x v="0"/>
    <x v="0"/>
    <x v="2"/>
    <x v="8"/>
    <n v="60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0-19T00:00:00"/>
    <x v="72"/>
    <n v="9"/>
    <n v="0"/>
    <n v="355.55555555555554"/>
  </r>
  <r>
    <n v="27967"/>
    <x v="42"/>
    <x v="234"/>
    <x v="671"/>
    <x v="1"/>
    <x v="2"/>
    <x v="1"/>
    <x v="10"/>
    <n v="51"/>
    <n v="1.6000000238418599"/>
    <n v="65.769996643066406"/>
    <n v="25.690000534057599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1"/>
    <s v="Other race only, Non-Hispanic"/>
    <n v="0"/>
    <n v="1"/>
    <n v="1"/>
    <n v="0"/>
    <x v="1"/>
    <n v="0"/>
    <n v="0"/>
    <d v="2020-05-01T00:00:00"/>
    <x v="33"/>
    <n v="24"/>
    <n v="1"/>
    <n v="337.5"/>
  </r>
  <r>
    <n v="27968"/>
    <x v="37"/>
    <x v="217"/>
    <x v="560"/>
    <x v="1"/>
    <x v="2"/>
    <x v="4"/>
    <x v="4"/>
    <n v="47"/>
    <n v="1.62999999523163"/>
    <n v="61.2299995422363"/>
    <n v="23.170000076293899"/>
    <x v="3"/>
    <x v="6"/>
    <x v="0"/>
    <n v="0"/>
    <n v="0"/>
    <n v="0"/>
    <x v="0"/>
    <n v="0"/>
    <n v="1"/>
    <x v="0"/>
    <n v="0"/>
    <x v="0"/>
    <n v="0"/>
    <n v="0"/>
    <n v="0"/>
    <n v="1"/>
    <n v="0"/>
    <n v="1"/>
    <x v="2"/>
    <x v="0"/>
    <n v="0"/>
    <s v="White only, Non-Hispanic"/>
    <n v="0"/>
    <n v="0"/>
    <n v="1"/>
    <n v="0"/>
    <x v="1"/>
    <n v="0"/>
    <n v="0"/>
    <d v="2023-04-27T00:00:00"/>
    <x v="17"/>
    <n v="23"/>
    <n v="1"/>
    <n v="347.82608695652175"/>
  </r>
  <r>
    <n v="27969"/>
    <x v="15"/>
    <x v="410"/>
    <x v="1157"/>
    <x v="1"/>
    <x v="0"/>
    <x v="4"/>
    <x v="5"/>
    <n v="73"/>
    <n v="1.6799999475479099"/>
    <n v="77.110000610351605"/>
    <n v="27.440000534057599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0"/>
    <n v="1"/>
    <n v="0"/>
    <x v="2"/>
    <n v="0"/>
    <n v="1"/>
    <d v="2020-04-11T00:00:00"/>
    <x v="174"/>
    <n v="21"/>
    <n v="1"/>
    <n v="349.04761904761904"/>
  </r>
  <r>
    <n v="27970"/>
    <x v="45"/>
    <x v="124"/>
    <x v="115"/>
    <x v="0"/>
    <x v="2"/>
    <x v="2"/>
    <x v="8"/>
    <n v="63"/>
    <n v="1.8500000238418599"/>
    <n v="113.40000152587901"/>
    <n v="32.979999542236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2-01-01T00:00:00"/>
    <x v="572"/>
    <n v="6"/>
    <n v="2"/>
    <n v="521.66666666666663"/>
  </r>
  <r>
    <n v="27971"/>
    <x v="0"/>
    <x v="138"/>
    <x v="334"/>
    <x v="0"/>
    <x v="0"/>
    <x v="2"/>
    <x v="7"/>
    <n v="26"/>
    <n v="1.83000004291534"/>
    <n v="65"/>
    <n v="19.4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3-01-12T00:00:00"/>
    <x v="101"/>
    <n v="27"/>
    <n v="0"/>
    <n v="318.51851851851853"/>
  </r>
  <r>
    <n v="27972"/>
    <x v="1"/>
    <x v="35"/>
    <x v="1499"/>
    <x v="0"/>
    <x v="0"/>
    <x v="1"/>
    <x v="5"/>
    <n v="72"/>
    <n v="1.70000004768372"/>
    <n v="70.309997558593807"/>
    <n v="24.280000686645501"/>
    <x v="3"/>
    <x v="6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19-10-30T00:00:00"/>
    <x v="481"/>
    <n v="28"/>
    <n v="2"/>
    <n v="357.85714285714283"/>
  </r>
  <r>
    <n v="27973"/>
    <x v="52"/>
    <x v="463"/>
    <x v="1320"/>
    <x v="1"/>
    <x v="0"/>
    <x v="2"/>
    <x v="6"/>
    <n v="69"/>
    <n v="1.7799999713897701"/>
    <n v="96.160003662109403"/>
    <n v="30.420000076293899"/>
    <x v="0"/>
    <x v="7"/>
    <x v="1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1-05-10T00:00:00"/>
    <x v="347"/>
    <n v="13"/>
    <n v="2"/>
    <n v="406.92307692307691"/>
  </r>
  <r>
    <n v="27974"/>
    <x v="44"/>
    <x v="195"/>
    <x v="924"/>
    <x v="1"/>
    <x v="0"/>
    <x v="2"/>
    <x v="2"/>
    <n v="58"/>
    <n v="1.75"/>
    <n v="77.110000610351605"/>
    <n v="25.100000381469702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5T00:00:00"/>
    <x v="112"/>
    <n v="18"/>
    <n v="1"/>
    <n v="350"/>
  </r>
  <r>
    <n v="27975"/>
    <x v="26"/>
    <x v="250"/>
    <x v="221"/>
    <x v="0"/>
    <x v="0"/>
    <x v="1"/>
    <x v="11"/>
    <n v="38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4-19T00:00:00"/>
    <x v="97"/>
    <n v="23"/>
    <n v="0"/>
    <n v="321.73913043478262"/>
  </r>
  <r>
    <n v="27976"/>
    <x v="12"/>
    <x v="271"/>
    <x v="823"/>
    <x v="0"/>
    <x v="0"/>
    <x v="0"/>
    <x v="8"/>
    <n v="63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2-01-19T00:00:00"/>
    <x v="355"/>
    <n v="11"/>
    <n v="0"/>
    <n v="348.18181818181819"/>
  </r>
  <r>
    <n v="27977"/>
    <x v="40"/>
    <x v="570"/>
    <x v="1700"/>
    <x v="0"/>
    <x v="0"/>
    <x v="1"/>
    <x v="2"/>
    <n v="55"/>
    <n v="1.6799999475479099"/>
    <n v="84.370002746582003"/>
    <n v="30.0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2-04-06T00:00:00"/>
    <x v="14"/>
    <n v="5"/>
    <n v="0"/>
    <n v="400"/>
  </r>
  <r>
    <n v="27978"/>
    <x v="28"/>
    <x v="110"/>
    <x v="1640"/>
    <x v="1"/>
    <x v="2"/>
    <x v="3"/>
    <x v="1"/>
    <n v="95"/>
    <n v="1.7300000190734901"/>
    <n v="99.790000915527301"/>
    <n v="33.450000762939503"/>
    <x v="0"/>
    <x v="1"/>
    <x v="0"/>
    <n v="0"/>
    <n v="0"/>
    <n v="1"/>
    <x v="0"/>
    <n v="0"/>
    <n v="0"/>
    <x v="0"/>
    <n v="1"/>
    <x v="1"/>
    <n v="0"/>
    <n v="0"/>
    <n v="0"/>
    <n v="1"/>
    <n v="0"/>
    <n v="1"/>
    <x v="1"/>
    <x v="1"/>
    <n v="0"/>
    <s v="White only, Non-Hispanic"/>
    <n v="0"/>
    <n v="0"/>
    <n v="1"/>
    <n v="1"/>
    <x v="2"/>
    <n v="0"/>
    <n v="0"/>
    <d v="2022-12-07T00:00:00"/>
    <x v="400"/>
    <n v="19"/>
    <n v="2"/>
    <n v="397.36842105263156"/>
  </r>
  <r>
    <n v="27979"/>
    <x v="1"/>
    <x v="176"/>
    <x v="258"/>
    <x v="0"/>
    <x v="2"/>
    <x v="4"/>
    <x v="5"/>
    <n v="73"/>
    <n v="1.9299999475479099"/>
    <n v="145.14999389648401"/>
    <n v="38.950000762939503"/>
    <x v="2"/>
    <x v="2"/>
    <x v="1"/>
    <n v="1"/>
    <n v="1"/>
    <n v="0"/>
    <x v="0"/>
    <n v="1"/>
    <n v="0"/>
    <x v="0"/>
    <n v="1"/>
    <x v="1"/>
    <n v="1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6-07T00:00:00"/>
    <x v="392"/>
    <n v="3"/>
    <n v="5"/>
    <n v="1176.6666666666667"/>
  </r>
  <r>
    <n v="27980"/>
    <x v="3"/>
    <x v="182"/>
    <x v="780"/>
    <x v="1"/>
    <x v="0"/>
    <x v="2"/>
    <x v="2"/>
    <n v="59"/>
    <n v="1.5700000524520901"/>
    <n v="70.309997558593807"/>
    <n v="28.350000381469702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4-29T00:00:00"/>
    <x v="61"/>
    <n v="12"/>
    <n v="2"/>
    <n v="408.33333333333331"/>
  </r>
  <r>
    <n v="27981"/>
    <x v="15"/>
    <x v="157"/>
    <x v="59"/>
    <x v="1"/>
    <x v="0"/>
    <x v="2"/>
    <x v="10"/>
    <n v="51"/>
    <n v="1.6499999761581401"/>
    <n v="72.5699996948242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1-08T00:00:00"/>
    <x v="270"/>
    <n v="2"/>
    <n v="1"/>
    <n v="750"/>
  </r>
  <r>
    <n v="27982"/>
    <x v="7"/>
    <x v="28"/>
    <x v="670"/>
    <x v="1"/>
    <x v="1"/>
    <x v="4"/>
    <x v="5"/>
    <n v="74"/>
    <n v="1.6499999761581401"/>
    <n v="52.159999847412102"/>
    <n v="19.139999389648398"/>
    <x v="3"/>
    <x v="3"/>
    <x v="0"/>
    <n v="0"/>
    <n v="0"/>
    <n v="1"/>
    <x v="0"/>
    <n v="1"/>
    <n v="0"/>
    <x v="1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1"/>
    <d v="2022-09-30T00:00:00"/>
    <x v="695"/>
    <n v="27"/>
    <n v="4"/>
    <n v="382.96296296296299"/>
  </r>
  <r>
    <n v="27983"/>
    <x v="40"/>
    <x v="272"/>
    <x v="1695"/>
    <x v="0"/>
    <x v="2"/>
    <x v="4"/>
    <x v="6"/>
    <n v="67"/>
    <n v="1.7799999713897701"/>
    <n v="158.75999450683599"/>
    <n v="50.220001220703097"/>
    <x v="1"/>
    <x v="1"/>
    <x v="0"/>
    <n v="0"/>
    <n v="0"/>
    <n v="0"/>
    <x v="0"/>
    <n v="0"/>
    <n v="0"/>
    <x v="1"/>
    <n v="1"/>
    <x v="1"/>
    <n v="0"/>
    <n v="0"/>
    <n v="0"/>
    <n v="1"/>
    <n v="0"/>
    <n v="1"/>
    <x v="0"/>
    <x v="0"/>
    <n v="1"/>
    <s v="White only, Non-Hispanic"/>
    <n v="0"/>
    <n v="1"/>
    <n v="1"/>
    <n v="1"/>
    <x v="0"/>
    <n v="0"/>
    <n v="0"/>
    <d v="2021-05-20T00:00:00"/>
    <x v="867"/>
    <n v="20"/>
    <n v="2"/>
    <n v="378.5"/>
  </r>
  <r>
    <n v="27984"/>
    <x v="38"/>
    <x v="337"/>
    <x v="1055"/>
    <x v="0"/>
    <x v="2"/>
    <x v="0"/>
    <x v="7"/>
    <n v="29"/>
    <n v="1.7799999713897701"/>
    <n v="98.879997253417997"/>
    <n v="31.2800006866455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0-18T00:00:00"/>
    <x v="119"/>
    <n v="8"/>
    <n v="0"/>
    <n v="362.5"/>
  </r>
  <r>
    <n v="27985"/>
    <x v="7"/>
    <x v="56"/>
    <x v="1816"/>
    <x v="1"/>
    <x v="0"/>
    <x v="2"/>
    <x v="4"/>
    <n v="46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11-22T00:00:00"/>
    <x v="40"/>
    <n v="24"/>
    <n v="0"/>
    <n v="320.83333333333331"/>
  </r>
  <r>
    <n v="27986"/>
    <x v="12"/>
    <x v="271"/>
    <x v="875"/>
    <x v="1"/>
    <x v="2"/>
    <x v="1"/>
    <x v="4"/>
    <n v="47"/>
    <n v="1.6499999761581401"/>
    <n v="127.01000213623"/>
    <n v="46.590000152587898"/>
    <x v="1"/>
    <x v="7"/>
    <x v="1"/>
    <n v="0"/>
    <n v="0"/>
    <n v="1"/>
    <x v="0"/>
    <n v="1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1-09T00:00:00"/>
    <x v="485"/>
    <n v="12"/>
    <n v="5"/>
    <n v="508.33333333333331"/>
  </r>
  <r>
    <n v="27987"/>
    <x v="44"/>
    <x v="301"/>
    <x v="166"/>
    <x v="1"/>
    <x v="2"/>
    <x v="4"/>
    <x v="4"/>
    <n v="48"/>
    <n v="1.54999995231628"/>
    <n v="78.470001220703097"/>
    <n v="32.689998626708999"/>
    <x v="0"/>
    <x v="6"/>
    <x v="0"/>
    <n v="0"/>
    <n v="0"/>
    <n v="0"/>
    <x v="0"/>
    <n v="0"/>
    <n v="1"/>
    <x v="0"/>
    <n v="1"/>
    <x v="0"/>
    <n v="1"/>
    <n v="1"/>
    <n v="1"/>
    <n v="1"/>
    <n v="1"/>
    <n v="1"/>
    <x v="2"/>
    <x v="1"/>
    <n v="1"/>
    <s v="White only, Non-Hispanic"/>
    <n v="1"/>
    <n v="0"/>
    <n v="0"/>
    <n v="0"/>
    <x v="2"/>
    <n v="0"/>
    <n v="1"/>
    <d v="2019-06-11T00:00:00"/>
    <x v="158"/>
    <n v="26"/>
    <n v="2"/>
    <n v="369.23076923076923"/>
  </r>
  <r>
    <n v="27988"/>
    <x v="1"/>
    <x v="176"/>
    <x v="1495"/>
    <x v="1"/>
    <x v="2"/>
    <x v="0"/>
    <x v="1"/>
    <n v="85"/>
    <n v="1.5199999809265099"/>
    <n v="72.569999694824205"/>
    <n v="31.25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4-03-19T00:00:00"/>
    <x v="400"/>
    <n v="20"/>
    <n v="2"/>
    <n v="377.5"/>
  </r>
  <r>
    <n v="27989"/>
    <x v="1"/>
    <x v="176"/>
    <x v="1463"/>
    <x v="1"/>
    <x v="0"/>
    <x v="4"/>
    <x v="2"/>
    <n v="56"/>
    <n v="1.5"/>
    <n v="61.2299995422363"/>
    <n v="27.2700004577637"/>
    <x v="4"/>
    <x v="3"/>
    <x v="0"/>
    <n v="0"/>
    <n v="0"/>
    <n v="1"/>
    <x v="0"/>
    <n v="0"/>
    <n v="0"/>
    <x v="0"/>
    <n v="1"/>
    <x v="1"/>
    <n v="0"/>
    <n v="0"/>
    <n v="1"/>
    <n v="0"/>
    <n v="0"/>
    <n v="0"/>
    <x v="1"/>
    <x v="0"/>
    <n v="0"/>
    <s v="White only, Non-Hispanic"/>
    <n v="1"/>
    <n v="1"/>
    <n v="1"/>
    <n v="0"/>
    <x v="3"/>
    <n v="0"/>
    <n v="0"/>
    <d v="2024-02-28T00:00:00"/>
    <x v="92"/>
    <n v="17"/>
    <n v="2"/>
    <n v="376.47058823529414"/>
  </r>
  <r>
    <n v="27990"/>
    <x v="6"/>
    <x v="164"/>
    <x v="1769"/>
    <x v="0"/>
    <x v="0"/>
    <x v="1"/>
    <x v="11"/>
    <n v="35"/>
    <n v="1.83000004291534"/>
    <n v="96.160003662109403"/>
    <n v="28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8-30T00:00:00"/>
    <x v="10"/>
    <n v="3"/>
    <n v="0"/>
    <n v="466.66666666666669"/>
  </r>
  <r>
    <n v="27991"/>
    <x v="3"/>
    <x v="182"/>
    <x v="837"/>
    <x v="0"/>
    <x v="2"/>
    <x v="4"/>
    <x v="12"/>
    <n v="21"/>
    <n v="1.70000004768372"/>
    <n v="58.970001220703097"/>
    <n v="20.3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3"/>
    <n v="0"/>
    <n v="0"/>
    <d v="2021-05-13T00:00:00"/>
    <x v="17"/>
    <n v="25"/>
    <n v="0"/>
    <n v="320"/>
  </r>
  <r>
    <n v="27992"/>
    <x v="18"/>
    <x v="449"/>
    <x v="80"/>
    <x v="0"/>
    <x v="0"/>
    <x v="1"/>
    <x v="9"/>
    <n v="75"/>
    <n v="1.8500000238418599"/>
    <n v="86.180000305175795"/>
    <n v="25.069999694824201"/>
    <x v="4"/>
    <x v="0"/>
    <x v="1"/>
    <n v="0"/>
    <n v="1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0-09-20T00:00:00"/>
    <x v="372"/>
    <n v="25"/>
    <n v="3"/>
    <n v="374"/>
  </r>
  <r>
    <n v="27993"/>
    <x v="50"/>
    <x v="455"/>
    <x v="406"/>
    <x v="0"/>
    <x v="2"/>
    <x v="1"/>
    <x v="9"/>
    <n v="78"/>
    <n v="1.75"/>
    <n v="88"/>
    <n v="28.64999961853029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1-11-06T00:00:00"/>
    <x v="518"/>
    <n v="14"/>
    <n v="2"/>
    <n v="405.71428571428572"/>
  </r>
  <r>
    <n v="27994"/>
    <x v="23"/>
    <x v="43"/>
    <x v="1746"/>
    <x v="1"/>
    <x v="0"/>
    <x v="0"/>
    <x v="6"/>
    <n v="68"/>
    <n v="1.54999995231628"/>
    <n v="77.110000610351605"/>
    <n v="32.11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0-05-31T00:00:00"/>
    <x v="397"/>
    <n v="24"/>
    <n v="0"/>
    <n v="324.16666666666669"/>
  </r>
  <r>
    <n v="27995"/>
    <x v="33"/>
    <x v="541"/>
    <x v="615"/>
    <x v="0"/>
    <x v="2"/>
    <x v="4"/>
    <x v="5"/>
    <n v="73"/>
    <n v="1.79999995231628"/>
    <n v="92.989997863769503"/>
    <n v="28.590000152587901"/>
    <x v="4"/>
    <x v="5"/>
    <x v="1"/>
    <n v="1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6-25T00:00:00"/>
    <x v="487"/>
    <n v="1"/>
    <n v="3"/>
    <n v="2130"/>
  </r>
  <r>
    <n v="27996"/>
    <x v="15"/>
    <x v="157"/>
    <x v="1417"/>
    <x v="1"/>
    <x v="2"/>
    <x v="2"/>
    <x v="11"/>
    <n v="36"/>
    <n v="1.70000004768372"/>
    <n v="54.430000305175803"/>
    <n v="18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6-24T00:00:00"/>
    <x v="14"/>
    <n v="5"/>
    <n v="0"/>
    <n v="400"/>
  </r>
  <r>
    <n v="27997"/>
    <x v="47"/>
    <x v="471"/>
    <x v="67"/>
    <x v="1"/>
    <x v="2"/>
    <x v="2"/>
    <x v="2"/>
    <n v="56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4-03-03T00:00:00"/>
    <x v="182"/>
    <n v="26"/>
    <n v="0"/>
    <n v="319.23076923076923"/>
  </r>
  <r>
    <n v="27998"/>
    <x v="19"/>
    <x v="363"/>
    <x v="325"/>
    <x v="1"/>
    <x v="2"/>
    <x v="2"/>
    <x v="1"/>
    <n v="91"/>
    <n v="1.54999995231628"/>
    <n v="55.790000915527301"/>
    <n v="23.2399997711182"/>
    <x v="3"/>
    <x v="1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2-25T00:00:00"/>
    <x v="1050"/>
    <n v="28"/>
    <n v="3"/>
    <n v="371.78571428571428"/>
  </r>
  <r>
    <n v="27999"/>
    <x v="41"/>
    <x v="351"/>
    <x v="387"/>
    <x v="1"/>
    <x v="0"/>
    <x v="0"/>
    <x v="10"/>
    <n v="51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04T00:00:00"/>
    <x v="88"/>
    <n v="21"/>
    <n v="0"/>
    <n v="323.8095238095238"/>
  </r>
  <r>
    <n v="28000"/>
    <x v="7"/>
    <x v="80"/>
    <x v="1330"/>
    <x v="1"/>
    <x v="1"/>
    <x v="1"/>
    <x v="1"/>
    <n v="81"/>
    <n v="1.5700000524520901"/>
    <n v="63.5"/>
    <n v="25.610000610351602"/>
    <x v="4"/>
    <x v="4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19-10-08T00:00:00"/>
    <x v="443"/>
    <n v="14"/>
    <n v="1"/>
    <n v="379.28571428571428"/>
  </r>
  <r>
    <n v="28001"/>
    <x v="31"/>
    <x v="54"/>
    <x v="7"/>
    <x v="1"/>
    <x v="2"/>
    <x v="2"/>
    <x v="0"/>
    <n v="34"/>
    <n v="1.6799999475479099"/>
    <n v="53.5200004577637"/>
    <n v="19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2-01-12T00:00:00"/>
    <x v="149"/>
    <n v="15"/>
    <n v="0"/>
    <n v="333.33333333333331"/>
  </r>
  <r>
    <n v="28002"/>
    <x v="3"/>
    <x v="71"/>
    <x v="570"/>
    <x v="1"/>
    <x v="2"/>
    <x v="2"/>
    <x v="8"/>
    <n v="64"/>
    <n v="1.6499999761581401"/>
    <n v="88.449996948242202"/>
    <n v="32.4500007629395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03T00:00:00"/>
    <x v="702"/>
    <n v="23"/>
    <n v="2"/>
    <n v="358.26086956521738"/>
  </r>
  <r>
    <n v="28003"/>
    <x v="43"/>
    <x v="237"/>
    <x v="297"/>
    <x v="1"/>
    <x v="2"/>
    <x v="1"/>
    <x v="12"/>
    <n v="18"/>
    <n v="1.6499999761581401"/>
    <n v="64.410003662109403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0"/>
    <n v="1"/>
    <n v="0"/>
    <d v="2024-03-24T00:00:00"/>
    <x v="20"/>
    <n v="4"/>
    <n v="0"/>
    <n v="425"/>
  </r>
  <r>
    <n v="28004"/>
    <x v="5"/>
    <x v="106"/>
    <x v="296"/>
    <x v="0"/>
    <x v="1"/>
    <x v="3"/>
    <x v="9"/>
    <n v="77"/>
    <n v="1.6499999761581401"/>
    <n v="64.860000610351605"/>
    <n v="23.799999237060501"/>
    <x v="3"/>
    <x v="7"/>
    <x v="0"/>
    <n v="1"/>
    <n v="1"/>
    <n v="0"/>
    <x v="1"/>
    <n v="1"/>
    <n v="0"/>
    <x v="1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0-05-27T00:00:00"/>
    <x v="761"/>
    <n v="1"/>
    <n v="5"/>
    <n v="3170"/>
  </r>
  <r>
    <n v="28005"/>
    <x v="44"/>
    <x v="334"/>
    <x v="70"/>
    <x v="0"/>
    <x v="0"/>
    <x v="0"/>
    <x v="3"/>
    <n v="41"/>
    <n v="1.8500000238418599"/>
    <n v="108.860000610352"/>
    <n v="31.65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2-01-30T00:00:00"/>
    <x v="88"/>
    <n v="21"/>
    <n v="0"/>
    <n v="323.8095238095238"/>
  </r>
  <r>
    <n v="28006"/>
    <x v="15"/>
    <x v="382"/>
    <x v="472"/>
    <x v="0"/>
    <x v="2"/>
    <x v="2"/>
    <x v="7"/>
    <n v="29"/>
    <n v="1.9099999666214"/>
    <n v="88.449996948242202"/>
    <n v="24.37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9-09T00:00:00"/>
    <x v="33"/>
    <n v="24"/>
    <n v="1"/>
    <n v="337.5"/>
  </r>
  <r>
    <n v="28007"/>
    <x v="39"/>
    <x v="203"/>
    <x v="708"/>
    <x v="1"/>
    <x v="2"/>
    <x v="0"/>
    <x v="3"/>
    <n v="41"/>
    <n v="1.70000004768372"/>
    <n v="56.700000762939503"/>
    <n v="19.57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4-24T00:00:00"/>
    <x v="20"/>
    <n v="4"/>
    <n v="0"/>
    <n v="425"/>
  </r>
  <r>
    <n v="28008"/>
    <x v="37"/>
    <x v="217"/>
    <x v="1420"/>
    <x v="1"/>
    <x v="0"/>
    <x v="1"/>
    <x v="8"/>
    <n v="60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2-07-22T00:00:00"/>
    <x v="23"/>
    <n v="10"/>
    <n v="0"/>
    <n v="350"/>
  </r>
  <r>
    <n v="28009"/>
    <x v="34"/>
    <x v="198"/>
    <x v="864"/>
    <x v="0"/>
    <x v="1"/>
    <x v="4"/>
    <x v="3"/>
    <n v="40"/>
    <n v="1.75"/>
    <n v="49.439998626708999"/>
    <n v="16.100000381469702"/>
    <x v="5"/>
    <x v="1"/>
    <x v="0"/>
    <n v="0"/>
    <n v="0"/>
    <n v="0"/>
    <x v="1"/>
    <n v="0"/>
    <n v="0"/>
    <x v="0"/>
    <n v="0"/>
    <x v="0"/>
    <n v="1"/>
    <n v="1"/>
    <n v="0"/>
    <n v="0"/>
    <n v="0"/>
    <n v="0"/>
    <x v="2"/>
    <x v="1"/>
    <n v="1"/>
    <s v="White only, Non-Hispanic"/>
    <n v="0"/>
    <n v="1"/>
    <n v="0"/>
    <n v="1"/>
    <x v="2"/>
    <n v="0"/>
    <n v="0"/>
    <d v="2019-08-12T00:00:00"/>
    <x v="270"/>
    <n v="2"/>
    <n v="1"/>
    <n v="750"/>
  </r>
  <r>
    <n v="28010"/>
    <x v="15"/>
    <x v="40"/>
    <x v="902"/>
    <x v="1"/>
    <x v="1"/>
    <x v="2"/>
    <x v="8"/>
    <n v="60"/>
    <n v="1.6799999475479099"/>
    <n v="68.040000915527301"/>
    <n v="24.20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6-02T00:00:00"/>
    <x v="65"/>
    <n v="14"/>
    <n v="1"/>
    <n v="364.28571428571428"/>
  </r>
  <r>
    <n v="28011"/>
    <x v="7"/>
    <x v="447"/>
    <x v="702"/>
    <x v="0"/>
    <x v="0"/>
    <x v="1"/>
    <x v="5"/>
    <n v="70"/>
    <n v="1.7799999713897701"/>
    <n v="74.839996337890597"/>
    <n v="23.670000076293899"/>
    <x v="3"/>
    <x v="5"/>
    <x v="1"/>
    <n v="0"/>
    <n v="0"/>
    <n v="0"/>
    <x v="0"/>
    <n v="0"/>
    <n v="0"/>
    <x v="0"/>
    <n v="1"/>
    <x v="0"/>
    <n v="0"/>
    <n v="0"/>
    <n v="1"/>
    <n v="0"/>
    <n v="0"/>
    <n v="0"/>
    <x v="2"/>
    <x v="1"/>
    <n v="1"/>
    <s v="White only, Non-Hispanic"/>
    <n v="1"/>
    <n v="0"/>
    <n v="1"/>
    <n v="1"/>
    <x v="1"/>
    <n v="0"/>
    <n v="1"/>
    <d v="2024-02-21T00:00:00"/>
    <x v="23"/>
    <n v="7"/>
    <n v="2"/>
    <n v="500"/>
  </r>
  <r>
    <n v="28012"/>
    <x v="26"/>
    <x v="165"/>
    <x v="1246"/>
    <x v="0"/>
    <x v="0"/>
    <x v="0"/>
    <x v="0"/>
    <n v="34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2-22T00:00:00"/>
    <x v="17"/>
    <n v="25"/>
    <n v="0"/>
    <n v="320"/>
  </r>
  <r>
    <n v="28013"/>
    <x v="47"/>
    <x v="406"/>
    <x v="1664"/>
    <x v="1"/>
    <x v="0"/>
    <x v="1"/>
    <x v="3"/>
    <n v="42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0-11-16T00:00:00"/>
    <x v="145"/>
    <n v="3"/>
    <n v="1"/>
    <n v="600"/>
  </r>
  <r>
    <n v="28014"/>
    <x v="19"/>
    <x v="475"/>
    <x v="116"/>
    <x v="1"/>
    <x v="0"/>
    <x v="1"/>
    <x v="3"/>
    <n v="40"/>
    <n v="1.6799999475479099"/>
    <n v="70.309997558593807"/>
    <n v="25.0200004577637"/>
    <x v="4"/>
    <x v="1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7-22T00:00:00"/>
    <x v="378"/>
    <n v="19"/>
    <n v="2"/>
    <n v="368.42105263157896"/>
  </r>
  <r>
    <n v="28015"/>
    <x v="44"/>
    <x v="115"/>
    <x v="577"/>
    <x v="1"/>
    <x v="2"/>
    <x v="2"/>
    <x v="6"/>
    <n v="68"/>
    <n v="1.5700000524520901"/>
    <n v="68.949996948242202"/>
    <n v="27.7999992370605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5-18T00:00:00"/>
    <x v="90"/>
    <n v="26"/>
    <n v="1"/>
    <n v="337.69230769230768"/>
  </r>
  <r>
    <n v="28016"/>
    <x v="26"/>
    <x v="448"/>
    <x v="403"/>
    <x v="1"/>
    <x v="2"/>
    <x v="0"/>
    <x v="0"/>
    <n v="30"/>
    <n v="1.62999999523163"/>
    <n v="115.669998168945"/>
    <n v="43.7700004577637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Hispanic"/>
    <n v="1"/>
    <n v="1"/>
    <n v="0"/>
    <n v="0"/>
    <x v="1"/>
    <n v="0"/>
    <n v="1"/>
    <d v="2023-07-10T00:00:00"/>
    <x v="145"/>
    <n v="3"/>
    <n v="1"/>
    <n v="600"/>
  </r>
  <r>
    <n v="28017"/>
    <x v="16"/>
    <x v="130"/>
    <x v="1034"/>
    <x v="1"/>
    <x v="1"/>
    <x v="1"/>
    <x v="3"/>
    <n v="42"/>
    <n v="1.5700000524520901"/>
    <n v="64.860000610351605"/>
    <n v="26.149999618530298"/>
    <x v="4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1"/>
    <n v="0"/>
    <n v="0"/>
    <d v="2019-06-12T00:00:00"/>
    <x v="89"/>
    <n v="4"/>
    <n v="1"/>
    <n v="525"/>
  </r>
  <r>
    <n v="28018"/>
    <x v="2"/>
    <x v="3"/>
    <x v="1696"/>
    <x v="1"/>
    <x v="0"/>
    <x v="1"/>
    <x v="0"/>
    <n v="32"/>
    <n v="1.62999999523163"/>
    <n v="80.739997863769503"/>
    <n v="30.549999237060501"/>
    <x v="0"/>
    <x v="2"/>
    <x v="0"/>
    <n v="0"/>
    <n v="0"/>
    <n v="0"/>
    <x v="0"/>
    <n v="1"/>
    <n v="0"/>
    <x v="0"/>
    <n v="0"/>
    <x v="0"/>
    <n v="0"/>
    <n v="0"/>
    <n v="1"/>
    <n v="0"/>
    <n v="0"/>
    <n v="0"/>
    <x v="0"/>
    <x v="0"/>
    <n v="1"/>
    <s v="Black only, Non-Hispanic"/>
    <n v="1"/>
    <n v="1"/>
    <n v="1"/>
    <n v="0"/>
    <x v="2"/>
    <n v="0"/>
    <n v="0"/>
    <d v="2022-04-06T00:00:00"/>
    <x v="21"/>
    <n v="19"/>
    <n v="1"/>
    <n v="347.36842105263156"/>
  </r>
  <r>
    <n v="28019"/>
    <x v="20"/>
    <x v="306"/>
    <x v="1474"/>
    <x v="0"/>
    <x v="0"/>
    <x v="1"/>
    <x v="6"/>
    <n v="69"/>
    <n v="1.70000004768372"/>
    <n v="122.470001220703"/>
    <n v="42.290000915527301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2-05-22T00:00:00"/>
    <x v="685"/>
    <n v="26"/>
    <n v="1"/>
    <n v="338.07692307692309"/>
  </r>
  <r>
    <n v="28020"/>
    <x v="18"/>
    <x v="569"/>
    <x v="951"/>
    <x v="0"/>
    <x v="0"/>
    <x v="2"/>
    <x v="10"/>
    <n v="52"/>
    <n v="1.7300000190734901"/>
    <n v="99.790000915527301"/>
    <n v="33.45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1-04-19T00:00:00"/>
    <x v="131"/>
    <n v="29"/>
    <n v="0"/>
    <n v="317.24137931034483"/>
  </r>
  <r>
    <n v="28021"/>
    <x v="16"/>
    <x v="132"/>
    <x v="1039"/>
    <x v="1"/>
    <x v="0"/>
    <x v="2"/>
    <x v="3"/>
    <n v="41"/>
    <n v="1.6799999475479099"/>
    <n v="113.40000152587901"/>
    <n v="40.3499984741211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0-01-26T00:00:00"/>
    <x v="126"/>
    <n v="13"/>
    <n v="0"/>
    <n v="338.46153846153845"/>
  </r>
  <r>
    <n v="28022"/>
    <x v="13"/>
    <x v="17"/>
    <x v="715"/>
    <x v="0"/>
    <x v="0"/>
    <x v="2"/>
    <x v="12"/>
    <n v="23"/>
    <n v="1.79999995231628"/>
    <n v="108.860000610352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1-09T00:00:00"/>
    <x v="17"/>
    <n v="25"/>
    <n v="0"/>
    <n v="320"/>
  </r>
  <r>
    <n v="28023"/>
    <x v="10"/>
    <x v="392"/>
    <x v="650"/>
    <x v="1"/>
    <x v="1"/>
    <x v="2"/>
    <x v="8"/>
    <n v="62"/>
    <n v="1.6499999761581401"/>
    <n v="117.48000335693401"/>
    <n v="43.099998474121101"/>
    <x v="1"/>
    <x v="6"/>
    <x v="0"/>
    <n v="1"/>
    <n v="0"/>
    <n v="0"/>
    <x v="0"/>
    <n v="0"/>
    <n v="0"/>
    <x v="1"/>
    <n v="1"/>
    <x v="1"/>
    <n v="0"/>
    <n v="0"/>
    <n v="0"/>
    <n v="1"/>
    <n v="0"/>
    <n v="1"/>
    <x v="1"/>
    <x v="0"/>
    <n v="1"/>
    <s v="Black only, Non-Hispanic"/>
    <n v="0"/>
    <n v="1"/>
    <n v="1"/>
    <n v="0"/>
    <x v="0"/>
    <n v="0"/>
    <n v="0"/>
    <d v="2020-03-27T00:00:00"/>
    <x v="481"/>
    <n v="27"/>
    <n v="3"/>
    <n v="371.11111111111109"/>
  </r>
  <r>
    <n v="28024"/>
    <x v="42"/>
    <x v="227"/>
    <x v="1439"/>
    <x v="1"/>
    <x v="0"/>
    <x v="2"/>
    <x v="5"/>
    <n v="70"/>
    <n v="1.6799999475479099"/>
    <n v="64.410003662109403"/>
    <n v="22.920000076293899"/>
    <x v="3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1-10T00:00:00"/>
    <x v="68"/>
    <n v="25"/>
    <n v="2"/>
    <n v="356"/>
  </r>
  <r>
    <n v="28025"/>
    <x v="34"/>
    <x v="215"/>
    <x v="805"/>
    <x v="0"/>
    <x v="0"/>
    <x v="2"/>
    <x v="5"/>
    <n v="70"/>
    <n v="1.9800000190734901"/>
    <n v="124.73999786377"/>
    <n v="31.7800006866455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3-10T00:00:00"/>
    <x v="303"/>
    <n v="11"/>
    <n v="1"/>
    <n v="390.90909090909093"/>
  </r>
  <r>
    <n v="28026"/>
    <x v="24"/>
    <x v="258"/>
    <x v="1530"/>
    <x v="1"/>
    <x v="0"/>
    <x v="0"/>
    <x v="7"/>
    <n v="25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09T00:00:00"/>
    <x v="182"/>
    <n v="26"/>
    <n v="0"/>
    <n v="319.23076923076923"/>
  </r>
  <r>
    <n v="28027"/>
    <x v="17"/>
    <x v="24"/>
    <x v="447"/>
    <x v="0"/>
    <x v="0"/>
    <x v="4"/>
    <x v="10"/>
    <n v="53"/>
    <n v="1.6499999761581401"/>
    <n v="97.519996643066406"/>
    <n v="35.779998779296903"/>
    <x v="2"/>
    <x v="1"/>
    <x v="1"/>
    <n v="1"/>
    <n v="0"/>
    <n v="1"/>
    <x v="0"/>
    <n v="0"/>
    <n v="1"/>
    <x v="0"/>
    <n v="1"/>
    <x v="0"/>
    <n v="0"/>
    <n v="0"/>
    <n v="0"/>
    <n v="1"/>
    <n v="1"/>
    <n v="0"/>
    <x v="1"/>
    <x v="3"/>
    <n v="1"/>
    <s v="White only, Non-Hispanic"/>
    <n v="1"/>
    <n v="1"/>
    <n v="1"/>
    <n v="1"/>
    <x v="2"/>
    <n v="0"/>
    <n v="0"/>
    <d v="2023-02-09T00:00:00"/>
    <x v="949"/>
    <n v="27"/>
    <n v="5"/>
    <n v="411.11111111111109"/>
  </r>
  <r>
    <n v="28028"/>
    <x v="45"/>
    <x v="489"/>
    <x v="1378"/>
    <x v="1"/>
    <x v="2"/>
    <x v="2"/>
    <x v="6"/>
    <n v="69"/>
    <n v="1.6799999475479099"/>
    <n v="60.330001831054702"/>
    <n v="21.469999313354499"/>
    <x v="3"/>
    <x v="5"/>
    <x v="0"/>
    <n v="0"/>
    <n v="0"/>
    <n v="0"/>
    <x v="0"/>
    <n v="1"/>
    <n v="0"/>
    <x v="0"/>
    <n v="0"/>
    <x v="0"/>
    <n v="0"/>
    <n v="0"/>
    <n v="0"/>
    <n v="1"/>
    <n v="0"/>
    <n v="0"/>
    <x v="2"/>
    <x v="1"/>
    <n v="1"/>
    <s v="Black only, Non-Hispanic"/>
    <n v="1"/>
    <n v="1"/>
    <n v="1"/>
    <n v="0"/>
    <x v="0"/>
    <n v="0"/>
    <n v="0"/>
    <d v="2020-07-25T00:00:00"/>
    <x v="779"/>
    <n v="6"/>
    <n v="1"/>
    <n v="498.33333333333331"/>
  </r>
  <r>
    <n v="28029"/>
    <x v="2"/>
    <x v="281"/>
    <x v="1476"/>
    <x v="1"/>
    <x v="1"/>
    <x v="1"/>
    <x v="7"/>
    <n v="25"/>
    <n v="1.5700000524520901"/>
    <n v="63.5"/>
    <n v="25.610000610351602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2"/>
    <n v="1"/>
    <n v="1"/>
    <d v="2022-05-27T00:00:00"/>
    <x v="225"/>
    <n v="25"/>
    <n v="2"/>
    <n v="352"/>
  </r>
  <r>
    <n v="28030"/>
    <x v="45"/>
    <x v="520"/>
    <x v="477"/>
    <x v="1"/>
    <x v="0"/>
    <x v="2"/>
    <x v="8"/>
    <n v="60"/>
    <n v="1.6499999761581401"/>
    <n v="60.330001831054702"/>
    <n v="22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3-21T00:00:00"/>
    <x v="46"/>
    <n v="14"/>
    <n v="0"/>
    <n v="335.71428571428572"/>
  </r>
  <r>
    <n v="28031"/>
    <x v="5"/>
    <x v="205"/>
    <x v="1258"/>
    <x v="0"/>
    <x v="1"/>
    <x v="0"/>
    <x v="3"/>
    <n v="43"/>
    <n v="1.9099999666214"/>
    <n v="92.989997863769503"/>
    <n v="25.6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29T00:00:00"/>
    <x v="185"/>
    <n v="5"/>
    <n v="1"/>
    <n v="480"/>
  </r>
  <r>
    <n v="28032"/>
    <x v="0"/>
    <x v="298"/>
    <x v="1141"/>
    <x v="0"/>
    <x v="0"/>
    <x v="0"/>
    <x v="0"/>
    <n v="34"/>
    <n v="1.6499999761581401"/>
    <n v="56.700000762939503"/>
    <n v="20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2-11-02T00:00:00"/>
    <x v="132"/>
    <n v="20"/>
    <n v="0"/>
    <n v="325"/>
  </r>
  <r>
    <n v="28033"/>
    <x v="28"/>
    <x v="21"/>
    <x v="881"/>
    <x v="1"/>
    <x v="0"/>
    <x v="1"/>
    <x v="9"/>
    <n v="75"/>
    <n v="1.5"/>
    <n v="66.220001220703097"/>
    <n v="29.4899997711182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14T00:00:00"/>
    <x v="241"/>
    <n v="10"/>
    <n v="3"/>
    <n v="485"/>
  </r>
  <r>
    <n v="28034"/>
    <x v="7"/>
    <x v="447"/>
    <x v="826"/>
    <x v="0"/>
    <x v="2"/>
    <x v="2"/>
    <x v="6"/>
    <n v="65"/>
    <n v="1.75"/>
    <n v="81.650001525878906"/>
    <n v="26.5799999237061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4-18T00:00:00"/>
    <x v="815"/>
    <n v="13"/>
    <n v="2"/>
    <n v="403.84615384615387"/>
  </r>
  <r>
    <n v="28035"/>
    <x v="21"/>
    <x v="33"/>
    <x v="1329"/>
    <x v="1"/>
    <x v="0"/>
    <x v="0"/>
    <x v="6"/>
    <n v="69"/>
    <n v="1.5"/>
    <n v="46.720001220703097"/>
    <n v="20.79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0"/>
    <n v="0"/>
    <n v="1"/>
    <n v="1"/>
    <x v="0"/>
    <n v="0"/>
    <n v="1"/>
    <d v="2022-02-19T00:00:00"/>
    <x v="689"/>
    <n v="4"/>
    <n v="1"/>
    <n v="547.5"/>
  </r>
  <r>
    <n v="28036"/>
    <x v="6"/>
    <x v="164"/>
    <x v="326"/>
    <x v="1"/>
    <x v="2"/>
    <x v="2"/>
    <x v="2"/>
    <n v="58"/>
    <n v="1.6499999761581401"/>
    <n v="108.860000610352"/>
    <n v="39.9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08-03T00:00:00"/>
    <x v="101"/>
    <n v="27"/>
    <n v="0"/>
    <n v="318.51851851851853"/>
  </r>
  <r>
    <n v="28037"/>
    <x v="18"/>
    <x v="287"/>
    <x v="801"/>
    <x v="1"/>
    <x v="0"/>
    <x v="2"/>
    <x v="8"/>
    <n v="62"/>
    <n v="1.54999995231628"/>
    <n v="58.970001220703097"/>
    <n v="24.5599994659424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2-17T00:00:00"/>
    <x v="467"/>
    <n v="8"/>
    <n v="2"/>
    <n v="465"/>
  </r>
  <r>
    <n v="28038"/>
    <x v="34"/>
    <x v="101"/>
    <x v="933"/>
    <x v="1"/>
    <x v="2"/>
    <x v="4"/>
    <x v="6"/>
    <n v="68"/>
    <n v="1.5199999809265099"/>
    <n v="50.349998474121101"/>
    <n v="21.680000305175799"/>
    <x v="3"/>
    <x v="7"/>
    <x v="0"/>
    <n v="0"/>
    <n v="0"/>
    <n v="1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1"/>
    <n v="0"/>
    <n v="1"/>
    <x v="0"/>
    <n v="0"/>
    <n v="1"/>
    <d v="2023-02-28T00:00:00"/>
    <x v="874"/>
    <n v="27"/>
    <n v="3"/>
    <n v="373.33333333333331"/>
  </r>
  <r>
    <n v="28039"/>
    <x v="35"/>
    <x v="268"/>
    <x v="1389"/>
    <x v="0"/>
    <x v="0"/>
    <x v="2"/>
    <x v="6"/>
    <n v="68"/>
    <n v="1.7300000190734901"/>
    <n v="77.110000610351605"/>
    <n v="25.8500003814697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1"/>
    <n v="0"/>
    <d v="2022-07-07T00:00:00"/>
    <x v="671"/>
    <n v="14"/>
    <n v="1"/>
    <n v="370"/>
  </r>
  <r>
    <n v="28040"/>
    <x v="26"/>
    <x v="412"/>
    <x v="954"/>
    <x v="1"/>
    <x v="0"/>
    <x v="0"/>
    <x v="9"/>
    <n v="78"/>
    <n v="1.62999999523163"/>
    <n v="88.449996948242202"/>
    <n v="33.470001220703097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0"/>
    <n v="1"/>
    <x v="2"/>
    <n v="0"/>
    <n v="0"/>
    <d v="2021-12-05T00:00:00"/>
    <x v="902"/>
    <n v="13"/>
    <n v="0"/>
    <n v="352.30769230769232"/>
  </r>
  <r>
    <n v="28041"/>
    <x v="6"/>
    <x v="469"/>
    <x v="1026"/>
    <x v="1"/>
    <x v="0"/>
    <x v="1"/>
    <x v="5"/>
    <n v="73"/>
    <n v="1.62999999523163"/>
    <n v="76.660003662109403"/>
    <n v="29.0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11-04T00:00:00"/>
    <x v="271"/>
    <n v="14"/>
    <n v="0"/>
    <n v="345"/>
  </r>
  <r>
    <n v="28042"/>
    <x v="50"/>
    <x v="498"/>
    <x v="1479"/>
    <x v="1"/>
    <x v="2"/>
    <x v="1"/>
    <x v="6"/>
    <n v="66"/>
    <n v="1.6000000238418599"/>
    <n v="64.860000610351605"/>
    <n v="25.329999923706101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Black only, Non-Hispanic"/>
    <n v="0"/>
    <n v="0"/>
    <n v="0"/>
    <n v="1"/>
    <x v="0"/>
    <n v="0"/>
    <n v="1"/>
    <d v="2022-03-29T00:00:00"/>
    <x v="974"/>
    <n v="20"/>
    <n v="0"/>
    <n v="328"/>
  </r>
  <r>
    <n v="28043"/>
    <x v="20"/>
    <x v="111"/>
    <x v="1583"/>
    <x v="0"/>
    <x v="0"/>
    <x v="2"/>
    <x v="9"/>
    <n v="77"/>
    <n v="1.83000004291534"/>
    <n v="90.720001220703097"/>
    <n v="27.120000839233398"/>
    <x v="4"/>
    <x v="3"/>
    <x v="1"/>
    <n v="1"/>
    <n v="0"/>
    <n v="0"/>
    <x v="0"/>
    <n v="0"/>
    <n v="0"/>
    <x v="0"/>
    <n v="1"/>
    <x v="0"/>
    <n v="1"/>
    <n v="0"/>
    <n v="1"/>
    <n v="1"/>
    <n v="0"/>
    <n v="1"/>
    <x v="0"/>
    <x v="0"/>
    <n v="1"/>
    <s v="White only, Non-Hispanic"/>
    <n v="1"/>
    <n v="0"/>
    <n v="0"/>
    <n v="1"/>
    <x v="1"/>
    <n v="0"/>
    <n v="0"/>
    <d v="2020-06-30T00:00:00"/>
    <x v="645"/>
    <n v="6"/>
    <n v="3"/>
    <n v="645"/>
  </r>
  <r>
    <n v="28044"/>
    <x v="20"/>
    <x v="279"/>
    <x v="773"/>
    <x v="0"/>
    <x v="2"/>
    <x v="1"/>
    <x v="8"/>
    <n v="61"/>
    <n v="1.70000004768372"/>
    <n v="103.419998168945"/>
    <n v="35.709999084472699"/>
    <x v="2"/>
    <x v="0"/>
    <x v="1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0-05-17T00:00:00"/>
    <x v="945"/>
    <n v="4"/>
    <n v="1"/>
    <n v="527.5"/>
  </r>
  <r>
    <n v="28045"/>
    <x v="32"/>
    <x v="55"/>
    <x v="1652"/>
    <x v="1"/>
    <x v="0"/>
    <x v="2"/>
    <x v="11"/>
    <n v="37"/>
    <n v="1.6000000238418599"/>
    <n v="57.610000610351598"/>
    <n v="22.5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10-10T00:00:00"/>
    <x v="145"/>
    <n v="3"/>
    <n v="1"/>
    <n v="600"/>
  </r>
  <r>
    <n v="28046"/>
    <x v="24"/>
    <x v="155"/>
    <x v="522"/>
    <x v="1"/>
    <x v="0"/>
    <x v="4"/>
    <x v="6"/>
    <n v="67"/>
    <n v="1.6000000238418599"/>
    <n v="86.180000305175795"/>
    <n v="33.659999847412102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9-01T00:00:00"/>
    <x v="466"/>
    <n v="5"/>
    <n v="2"/>
    <n v="574"/>
  </r>
  <r>
    <n v="28047"/>
    <x v="6"/>
    <x v="469"/>
    <x v="1223"/>
    <x v="0"/>
    <x v="0"/>
    <x v="1"/>
    <x v="3"/>
    <n v="41"/>
    <n v="1.54999995231628"/>
    <n v="63.5"/>
    <n v="26.4500007629394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Hispanic"/>
    <n v="0"/>
    <n v="0"/>
    <n v="0"/>
    <n v="0"/>
    <x v="2"/>
    <n v="0"/>
    <n v="0"/>
    <d v="2023-01-13T00:00:00"/>
    <x v="2"/>
    <n v="15"/>
    <n v="1"/>
    <n v="360"/>
  </r>
  <r>
    <n v="28048"/>
    <x v="32"/>
    <x v="127"/>
    <x v="1344"/>
    <x v="1"/>
    <x v="0"/>
    <x v="1"/>
    <x v="2"/>
    <n v="56"/>
    <n v="1.62999999523163"/>
    <n v="88.449996948242202"/>
    <n v="33.470001220703097"/>
    <x v="0"/>
    <x v="0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1"/>
    <n v="1"/>
    <n v="1"/>
    <x v="2"/>
    <n v="0"/>
    <n v="1"/>
    <d v="2023-01-07T00:00:00"/>
    <x v="214"/>
    <n v="7"/>
    <n v="2"/>
    <n v="485.71428571428572"/>
  </r>
  <r>
    <n v="28049"/>
    <x v="16"/>
    <x v="21"/>
    <x v="1423"/>
    <x v="1"/>
    <x v="0"/>
    <x v="2"/>
    <x v="10"/>
    <n v="50"/>
    <n v="1.70000004768372"/>
    <n v="69.849998474121094"/>
    <n v="24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2-21T00:00:00"/>
    <x v="116"/>
    <n v="19"/>
    <n v="0"/>
    <n v="326.31578947368422"/>
  </r>
  <r>
    <n v="28050"/>
    <x v="1"/>
    <x v="91"/>
    <x v="288"/>
    <x v="1"/>
    <x v="2"/>
    <x v="2"/>
    <x v="8"/>
    <n v="64"/>
    <n v="1.70000004768372"/>
    <n v="81.650001525878906"/>
    <n v="28.190000534057599"/>
    <x v="4"/>
    <x v="5"/>
    <x v="0"/>
    <n v="0"/>
    <n v="0"/>
    <n v="1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2-05-19T00:00:00"/>
    <x v="448"/>
    <n v="2"/>
    <n v="3"/>
    <n v="1170"/>
  </r>
  <r>
    <n v="28051"/>
    <x v="28"/>
    <x v="76"/>
    <x v="1714"/>
    <x v="1"/>
    <x v="2"/>
    <x v="2"/>
    <x v="9"/>
    <n v="79"/>
    <n v="1.62999999523163"/>
    <n v="75.300003051757798"/>
    <n v="28.4899997711182"/>
    <x v="4"/>
    <x v="4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1-10T00:00:00"/>
    <x v="196"/>
    <n v="22"/>
    <n v="2"/>
    <n v="367.72727272727275"/>
  </r>
  <r>
    <n v="28052"/>
    <x v="14"/>
    <x v="19"/>
    <x v="1644"/>
    <x v="1"/>
    <x v="0"/>
    <x v="1"/>
    <x v="7"/>
    <n v="25"/>
    <n v="1.5"/>
    <n v="97.519996643066406"/>
    <n v="43.419998168945298"/>
    <x v="1"/>
    <x v="7"/>
    <x v="0"/>
    <n v="0"/>
    <n v="0"/>
    <n v="0"/>
    <x v="0"/>
    <n v="1"/>
    <n v="0"/>
    <x v="0"/>
    <n v="0"/>
    <x v="3"/>
    <n v="0"/>
    <n v="0"/>
    <n v="1"/>
    <n v="0"/>
    <n v="0"/>
    <n v="0"/>
    <x v="0"/>
    <x v="0"/>
    <n v="0"/>
    <s v="Hispanic"/>
    <n v="0"/>
    <n v="1"/>
    <n v="0"/>
    <n v="0"/>
    <x v="2"/>
    <n v="0"/>
    <n v="1"/>
    <d v="2020-01-14T00:00:00"/>
    <x v="16"/>
    <n v="20"/>
    <n v="1"/>
    <n v="345"/>
  </r>
  <r>
    <n v="28053"/>
    <x v="31"/>
    <x v="317"/>
    <x v="1091"/>
    <x v="1"/>
    <x v="1"/>
    <x v="2"/>
    <x v="12"/>
    <n v="24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21T00:00:00"/>
    <x v="41"/>
    <n v="22"/>
    <n v="0"/>
    <n v="322.72727272727275"/>
  </r>
  <r>
    <n v="28054"/>
    <x v="6"/>
    <x v="354"/>
    <x v="881"/>
    <x v="1"/>
    <x v="0"/>
    <x v="1"/>
    <x v="1"/>
    <n v="92"/>
    <n v="1.5700000524520901"/>
    <n v="63.5"/>
    <n v="25.610000610351602"/>
    <x v="4"/>
    <x v="0"/>
    <x v="1"/>
    <n v="0"/>
    <n v="1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19-12-07T00:00:00"/>
    <x v="205"/>
    <n v="3"/>
    <n v="3"/>
    <n v="973.33333333333337"/>
  </r>
  <r>
    <n v="28055"/>
    <x v="1"/>
    <x v="1"/>
    <x v="530"/>
    <x v="1"/>
    <x v="0"/>
    <x v="1"/>
    <x v="0"/>
    <n v="30"/>
    <n v="1.70000004768372"/>
    <n v="97.519996643066406"/>
    <n v="33.669998168945298"/>
    <x v="0"/>
    <x v="6"/>
    <x v="0"/>
    <n v="0"/>
    <n v="0"/>
    <n v="0"/>
    <x v="0"/>
    <n v="0"/>
    <n v="1"/>
    <x v="0"/>
    <n v="1"/>
    <x v="0"/>
    <n v="0"/>
    <n v="0"/>
    <n v="0"/>
    <n v="0"/>
    <n v="1"/>
    <n v="0"/>
    <x v="0"/>
    <x v="0"/>
    <n v="0"/>
    <s v="White only, Non-Hispanic"/>
    <n v="0"/>
    <n v="1"/>
    <n v="0"/>
    <n v="0"/>
    <x v="3"/>
    <n v="0"/>
    <n v="0"/>
    <d v="2020-05-21T00:00:00"/>
    <x v="516"/>
    <n v="25"/>
    <n v="2"/>
    <n v="364"/>
  </r>
  <r>
    <n v="28056"/>
    <x v="28"/>
    <x v="379"/>
    <x v="54"/>
    <x v="1"/>
    <x v="0"/>
    <x v="1"/>
    <x v="0"/>
    <n v="32"/>
    <n v="1.70000004768372"/>
    <n v="72.569999694824205"/>
    <n v="25.059999465942401"/>
    <x v="4"/>
    <x v="5"/>
    <x v="0"/>
    <n v="0"/>
    <n v="0"/>
    <n v="1"/>
    <x v="0"/>
    <n v="0"/>
    <n v="0"/>
    <x v="0"/>
    <n v="1"/>
    <x v="0"/>
    <n v="0"/>
    <n v="0"/>
    <n v="1"/>
    <n v="1"/>
    <n v="0"/>
    <n v="1"/>
    <x v="1"/>
    <x v="1"/>
    <n v="1"/>
    <s v="White only, Non-Hispanic"/>
    <n v="0"/>
    <n v="1"/>
    <n v="0"/>
    <n v="1"/>
    <x v="0"/>
    <n v="0"/>
    <n v="1"/>
    <d v="2023-11-24T00:00:00"/>
    <x v="85"/>
    <n v="19"/>
    <n v="2"/>
    <n v="378.94736842105266"/>
  </r>
  <r>
    <n v="28057"/>
    <x v="31"/>
    <x v="323"/>
    <x v="1571"/>
    <x v="1"/>
    <x v="0"/>
    <x v="1"/>
    <x v="2"/>
    <n v="56"/>
    <n v="1.6799999475479099"/>
    <n v="90.720001220703097"/>
    <n v="32.279998779296903"/>
    <x v="0"/>
    <x v="1"/>
    <x v="0"/>
    <n v="0"/>
    <n v="0"/>
    <n v="0"/>
    <x v="0"/>
    <n v="1"/>
    <n v="1"/>
    <x v="1"/>
    <n v="1"/>
    <x v="1"/>
    <n v="0"/>
    <n v="1"/>
    <n v="0"/>
    <n v="0"/>
    <n v="1"/>
    <n v="0"/>
    <x v="2"/>
    <x v="1"/>
    <n v="1"/>
    <s v="White only, Non-Hispanic"/>
    <n v="0"/>
    <n v="1"/>
    <n v="0"/>
    <n v="1"/>
    <x v="2"/>
    <n v="0"/>
    <n v="0"/>
    <d v="2019-08-08T00:00:00"/>
    <x v="21"/>
    <n v="14"/>
    <n v="4"/>
    <n v="471.42857142857144"/>
  </r>
  <r>
    <n v="28058"/>
    <x v="10"/>
    <x v="425"/>
    <x v="711"/>
    <x v="1"/>
    <x v="0"/>
    <x v="1"/>
    <x v="7"/>
    <n v="29"/>
    <n v="1.75"/>
    <n v="52.159999847412102"/>
    <n v="16.9799995422363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12-22T00:00:00"/>
    <x v="10"/>
    <n v="3"/>
    <n v="0"/>
    <n v="466.66666666666669"/>
  </r>
  <r>
    <n v="28059"/>
    <x v="20"/>
    <x v="424"/>
    <x v="252"/>
    <x v="1"/>
    <x v="0"/>
    <x v="1"/>
    <x v="4"/>
    <n v="47"/>
    <n v="1.6499999761581401"/>
    <n v="63.5"/>
    <n v="23.299999237060501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1"/>
    <n v="1"/>
    <n v="0"/>
    <x v="0"/>
    <n v="0"/>
    <n v="0"/>
    <d v="2023-04-06T00:00:00"/>
    <x v="46"/>
    <n v="14"/>
    <n v="0"/>
    <n v="335.71428571428572"/>
  </r>
  <r>
    <n v="28060"/>
    <x v="12"/>
    <x v="271"/>
    <x v="443"/>
    <x v="0"/>
    <x v="1"/>
    <x v="2"/>
    <x v="3"/>
    <n v="43"/>
    <n v="1.9299999475479099"/>
    <n v="124.73999786377"/>
    <n v="33.4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1-25T00:00:00"/>
    <x v="20"/>
    <n v="4"/>
    <n v="0"/>
    <n v="425"/>
  </r>
  <r>
    <n v="28061"/>
    <x v="27"/>
    <x v="383"/>
    <x v="957"/>
    <x v="1"/>
    <x v="0"/>
    <x v="1"/>
    <x v="3"/>
    <n v="41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0"/>
    <n v="1"/>
    <x v="0"/>
    <n v="0"/>
    <n v="1"/>
    <d v="2023-07-03T00:00:00"/>
    <x v="23"/>
    <n v="10"/>
    <n v="0"/>
    <n v="350"/>
  </r>
  <r>
    <n v="28062"/>
    <x v="0"/>
    <x v="0"/>
    <x v="18"/>
    <x v="0"/>
    <x v="0"/>
    <x v="1"/>
    <x v="2"/>
    <n v="57"/>
    <n v="1.7300000190734901"/>
    <n v="97.519996643066406"/>
    <n v="32.689998626708999"/>
    <x v="0"/>
    <x v="7"/>
    <x v="0"/>
    <n v="0"/>
    <n v="0"/>
    <n v="0"/>
    <x v="0"/>
    <n v="0"/>
    <n v="0"/>
    <x v="1"/>
    <n v="0"/>
    <x v="0"/>
    <n v="0"/>
    <n v="0"/>
    <n v="1"/>
    <n v="0"/>
    <n v="0"/>
    <n v="0"/>
    <x v="0"/>
    <x v="0"/>
    <n v="1"/>
    <s v="White only, Non-Hispanic"/>
    <n v="0"/>
    <n v="1"/>
    <n v="1"/>
    <n v="0"/>
    <x v="0"/>
    <n v="0"/>
    <n v="0"/>
    <d v="2021-03-27T00:00:00"/>
    <x v="118"/>
    <n v="23"/>
    <n v="1"/>
    <n v="339.13043478260869"/>
  </r>
  <r>
    <n v="28063"/>
    <x v="3"/>
    <x v="166"/>
    <x v="1118"/>
    <x v="1"/>
    <x v="1"/>
    <x v="2"/>
    <x v="6"/>
    <n v="68"/>
    <n v="1.5199999809265099"/>
    <n v="58.970001220703097"/>
    <n v="25.38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1-04-17T00:00:00"/>
    <x v="22"/>
    <n v="28"/>
    <n v="1"/>
    <n v="335"/>
  </r>
  <r>
    <n v="28064"/>
    <x v="42"/>
    <x v="273"/>
    <x v="1043"/>
    <x v="0"/>
    <x v="1"/>
    <x v="1"/>
    <x v="0"/>
    <n v="34"/>
    <n v="1.6499999761581401"/>
    <n v="66"/>
    <n v="24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0"/>
    <d v="2022-04-07T00:00:00"/>
    <x v="69"/>
    <n v="18"/>
    <n v="0"/>
    <n v="327.77777777777777"/>
  </r>
  <r>
    <n v="28065"/>
    <x v="0"/>
    <x v="23"/>
    <x v="434"/>
    <x v="0"/>
    <x v="0"/>
    <x v="1"/>
    <x v="6"/>
    <n v="68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2-19T00:00:00"/>
    <x v="319"/>
    <n v="11"/>
    <n v="0"/>
    <n v="352.72727272727275"/>
  </r>
  <r>
    <n v="28066"/>
    <x v="45"/>
    <x v="489"/>
    <x v="1730"/>
    <x v="0"/>
    <x v="2"/>
    <x v="1"/>
    <x v="1"/>
    <n v="81"/>
    <n v="1.54999995231628"/>
    <n v="56.25"/>
    <n v="23.430000305175799"/>
    <x v="3"/>
    <x v="5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5-08T00:00:00"/>
    <x v="954"/>
    <n v="14"/>
    <n v="2"/>
    <n v="407.85714285714283"/>
  </r>
  <r>
    <n v="28067"/>
    <x v="32"/>
    <x v="423"/>
    <x v="663"/>
    <x v="1"/>
    <x v="0"/>
    <x v="2"/>
    <x v="6"/>
    <n v="65"/>
    <n v="1.7300000190734901"/>
    <n v="69.849998474121094"/>
    <n v="23.4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0-03T00:00:00"/>
    <x v="830"/>
    <n v="13"/>
    <n v="0"/>
    <n v="342.30769230769232"/>
  </r>
  <r>
    <n v="28068"/>
    <x v="34"/>
    <x v="215"/>
    <x v="504"/>
    <x v="0"/>
    <x v="0"/>
    <x v="0"/>
    <x v="4"/>
    <n v="48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1-09T00:00:00"/>
    <x v="72"/>
    <n v="9"/>
    <n v="0"/>
    <n v="355.55555555555554"/>
  </r>
  <r>
    <n v="28069"/>
    <x v="42"/>
    <x v="348"/>
    <x v="1660"/>
    <x v="0"/>
    <x v="2"/>
    <x v="1"/>
    <x v="9"/>
    <n v="77"/>
    <n v="1.8500000238418599"/>
    <n v="78.019996643066406"/>
    <n v="22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0"/>
    <d v="2023-01-28T00:00:00"/>
    <x v="989"/>
    <n v="12"/>
    <n v="1"/>
    <n v="389.16666666666669"/>
  </r>
  <r>
    <n v="28070"/>
    <x v="2"/>
    <x v="282"/>
    <x v="275"/>
    <x v="1"/>
    <x v="0"/>
    <x v="0"/>
    <x v="5"/>
    <n v="71"/>
    <n v="1.5199999809265099"/>
    <n v="65.769996643066406"/>
    <n v="28.3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4-01T00:00:00"/>
    <x v="164"/>
    <n v="20"/>
    <n v="1"/>
    <n v="350.5"/>
  </r>
  <r>
    <n v="28071"/>
    <x v="1"/>
    <x v="141"/>
    <x v="1367"/>
    <x v="1"/>
    <x v="0"/>
    <x v="1"/>
    <x v="9"/>
    <n v="79"/>
    <n v="1.6499999761581401"/>
    <n v="68.040000915527301"/>
    <n v="24.959999084472699"/>
    <x v="3"/>
    <x v="6"/>
    <x v="1"/>
    <n v="0"/>
    <n v="0"/>
    <n v="0"/>
    <x v="0"/>
    <n v="0"/>
    <n v="0"/>
    <x v="1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09-07T00:00:00"/>
    <x v="746"/>
    <n v="24"/>
    <n v="2"/>
    <n v="362.08333333333331"/>
  </r>
  <r>
    <n v="28072"/>
    <x v="26"/>
    <x v="165"/>
    <x v="626"/>
    <x v="1"/>
    <x v="0"/>
    <x v="1"/>
    <x v="0"/>
    <n v="30"/>
    <n v="1.70000004768372"/>
    <n v="83.910003662109403"/>
    <n v="28.969999313354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0"/>
    <n v="0"/>
    <x v="2"/>
    <n v="0"/>
    <n v="0"/>
    <d v="2023-10-06T00:00:00"/>
    <x v="99"/>
    <n v="7"/>
    <n v="1"/>
    <n v="428.57142857142856"/>
  </r>
  <r>
    <n v="28073"/>
    <x v="28"/>
    <x v="86"/>
    <x v="629"/>
    <x v="0"/>
    <x v="2"/>
    <x v="2"/>
    <x v="9"/>
    <n v="75"/>
    <n v="1.83000004291534"/>
    <n v="99.790000915527301"/>
    <n v="29.840000152587901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4-03-10T00:00:00"/>
    <x v="489"/>
    <n v="18"/>
    <n v="0"/>
    <n v="336.11111111111109"/>
  </r>
  <r>
    <n v="28074"/>
    <x v="22"/>
    <x v="218"/>
    <x v="1453"/>
    <x v="0"/>
    <x v="2"/>
    <x v="1"/>
    <x v="8"/>
    <n v="61"/>
    <n v="1.83000004291534"/>
    <n v="131.53999328613301"/>
    <n v="39.330001831054702"/>
    <x v="2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0"/>
    <x v="1"/>
    <n v="0"/>
    <n v="0"/>
    <d v="2023-02-24T00:00:00"/>
    <x v="703"/>
    <n v="11"/>
    <n v="0"/>
    <n v="346.36363636363637"/>
  </r>
  <r>
    <n v="28075"/>
    <x v="49"/>
    <x v="370"/>
    <x v="738"/>
    <x v="0"/>
    <x v="2"/>
    <x v="0"/>
    <x v="10"/>
    <n v="51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19-12-28T00:00:00"/>
    <x v="131"/>
    <n v="29"/>
    <n v="0"/>
    <n v="317.24137931034483"/>
  </r>
  <r>
    <n v="28076"/>
    <x v="36"/>
    <x v="360"/>
    <x v="210"/>
    <x v="1"/>
    <x v="0"/>
    <x v="2"/>
    <x v="5"/>
    <n v="72"/>
    <n v="1.6499999761581401"/>
    <n v="81.650001525878906"/>
    <n v="29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4-02T00:00:00"/>
    <x v="745"/>
    <n v="18"/>
    <n v="1"/>
    <n v="356.66666666666669"/>
  </r>
  <r>
    <n v="28077"/>
    <x v="8"/>
    <x v="407"/>
    <x v="343"/>
    <x v="0"/>
    <x v="2"/>
    <x v="1"/>
    <x v="3"/>
    <n v="42"/>
    <n v="1.79999995231628"/>
    <n v="88.449996948242202"/>
    <n v="27.20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Multiracial, Non-Hispanic"/>
    <n v="0"/>
    <n v="1"/>
    <n v="0"/>
    <n v="0"/>
    <x v="0"/>
    <n v="0"/>
    <n v="1"/>
    <d v="2022-06-22T00:00:00"/>
    <x v="126"/>
    <n v="13"/>
    <n v="0"/>
    <n v="338.46153846153845"/>
  </r>
  <r>
    <n v="28078"/>
    <x v="28"/>
    <x v="86"/>
    <x v="964"/>
    <x v="1"/>
    <x v="2"/>
    <x v="1"/>
    <x v="8"/>
    <n v="60"/>
    <n v="1.70000004768372"/>
    <n v="65.769996643066406"/>
    <n v="22.70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9-04T00:00:00"/>
    <x v="111"/>
    <n v="1"/>
    <n v="1"/>
    <n v="1200"/>
  </r>
  <r>
    <n v="28079"/>
    <x v="0"/>
    <x v="0"/>
    <x v="534"/>
    <x v="1"/>
    <x v="0"/>
    <x v="4"/>
    <x v="5"/>
    <n v="73"/>
    <n v="1.7799999713897701"/>
    <n v="90.720001220703097"/>
    <n v="28.700000762939499"/>
    <x v="4"/>
    <x v="7"/>
    <x v="0"/>
    <n v="0"/>
    <n v="0"/>
    <n v="0"/>
    <x v="1"/>
    <n v="0"/>
    <n v="1"/>
    <x v="0"/>
    <n v="1"/>
    <x v="0"/>
    <n v="0"/>
    <n v="0"/>
    <n v="0"/>
    <n v="1"/>
    <n v="0"/>
    <n v="0"/>
    <x v="3"/>
    <x v="0"/>
    <n v="1"/>
    <s v="White only, Non-Hispanic"/>
    <n v="0"/>
    <n v="0"/>
    <n v="1"/>
    <n v="1"/>
    <x v="0"/>
    <n v="0"/>
    <n v="0"/>
    <d v="2021-02-19T00:00:00"/>
    <x v="799"/>
    <n v="18"/>
    <n v="3"/>
    <n v="412.77777777777777"/>
  </r>
  <r>
    <n v="28080"/>
    <x v="41"/>
    <x v="530"/>
    <x v="1703"/>
    <x v="1"/>
    <x v="2"/>
    <x v="2"/>
    <x v="0"/>
    <n v="31"/>
    <n v="1.5700000524520901"/>
    <n v="61.2299995422363"/>
    <n v="24.6900005340575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2-26T00:00:00"/>
    <x v="145"/>
    <n v="3"/>
    <n v="1"/>
    <n v="600"/>
  </r>
  <r>
    <n v="28081"/>
    <x v="50"/>
    <x v="455"/>
    <x v="741"/>
    <x v="1"/>
    <x v="2"/>
    <x v="1"/>
    <x v="8"/>
    <n v="62"/>
    <n v="1.62999999523163"/>
    <n v="58.970001220703097"/>
    <n v="22.309999465942401"/>
    <x v="3"/>
    <x v="5"/>
    <x v="0"/>
    <n v="0"/>
    <n v="0"/>
    <n v="0"/>
    <x v="0"/>
    <n v="1"/>
    <n v="1"/>
    <x v="0"/>
    <n v="1"/>
    <x v="0"/>
    <n v="0"/>
    <n v="1"/>
    <n v="1"/>
    <n v="1"/>
    <n v="0"/>
    <n v="1"/>
    <x v="2"/>
    <x v="3"/>
    <n v="1"/>
    <s v="White only, Non-Hispanic"/>
    <n v="0"/>
    <n v="1"/>
    <n v="1"/>
    <n v="0"/>
    <x v="1"/>
    <n v="0"/>
    <n v="0"/>
    <d v="2021-05-06T00:00:00"/>
    <x v="1075"/>
    <n v="30"/>
    <n v="3"/>
    <n v="364"/>
  </r>
  <r>
    <n v="28082"/>
    <x v="42"/>
    <x v="234"/>
    <x v="931"/>
    <x v="0"/>
    <x v="1"/>
    <x v="4"/>
    <x v="4"/>
    <n v="48"/>
    <n v="1.75"/>
    <n v="90.720001220703097"/>
    <n v="29.530000686645501"/>
    <x v="4"/>
    <x v="0"/>
    <x v="0"/>
    <n v="0"/>
    <n v="0"/>
    <n v="1"/>
    <x v="0"/>
    <n v="1"/>
    <n v="1"/>
    <x v="0"/>
    <n v="1"/>
    <x v="3"/>
    <n v="0"/>
    <n v="1"/>
    <n v="1"/>
    <n v="0"/>
    <n v="0"/>
    <n v="1"/>
    <x v="2"/>
    <x v="3"/>
    <n v="0"/>
    <s v="White only, Non-Hispanic"/>
    <n v="1"/>
    <n v="1"/>
    <n v="0"/>
    <n v="0"/>
    <x v="1"/>
    <n v="1"/>
    <n v="0"/>
    <d v="2021-02-24T00:00:00"/>
    <x v="16"/>
    <n v="16"/>
    <n v="4"/>
    <n v="431.25"/>
  </r>
  <r>
    <n v="28083"/>
    <x v="45"/>
    <x v="374"/>
    <x v="361"/>
    <x v="1"/>
    <x v="0"/>
    <x v="0"/>
    <x v="0"/>
    <n v="34"/>
    <n v="1.62999999523163"/>
    <n v="45.360000610351598"/>
    <n v="17.1599998474120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1"/>
    <d v="2021-08-05T00:00:00"/>
    <x v="56"/>
    <n v="16"/>
    <n v="0"/>
    <n v="331.25"/>
  </r>
  <r>
    <n v="28084"/>
    <x v="3"/>
    <x v="166"/>
    <x v="1436"/>
    <x v="0"/>
    <x v="2"/>
    <x v="2"/>
    <x v="9"/>
    <n v="79"/>
    <n v="1.8500000238418599"/>
    <n v="83.910003662109403"/>
    <n v="24.409999847412099"/>
    <x v="3"/>
    <x v="1"/>
    <x v="0"/>
    <n v="0"/>
    <n v="0"/>
    <n v="0"/>
    <x v="1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1-22T00:00:00"/>
    <x v="374"/>
    <n v="28"/>
    <n v="2"/>
    <n v="353.21428571428572"/>
  </r>
  <r>
    <n v="28085"/>
    <x v="3"/>
    <x v="325"/>
    <x v="937"/>
    <x v="1"/>
    <x v="2"/>
    <x v="2"/>
    <x v="7"/>
    <n v="28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09T00:00:00"/>
    <x v="68"/>
    <n v="28"/>
    <n v="0"/>
    <n v="317.85714285714283"/>
  </r>
  <r>
    <n v="28086"/>
    <x v="14"/>
    <x v="89"/>
    <x v="347"/>
    <x v="0"/>
    <x v="2"/>
    <x v="4"/>
    <x v="10"/>
    <n v="51"/>
    <n v="1.8500000238418599"/>
    <n v="119.290000915527"/>
    <n v="34.700000762939503"/>
    <x v="0"/>
    <x v="2"/>
    <x v="0"/>
    <n v="0"/>
    <n v="0"/>
    <n v="0"/>
    <x v="0"/>
    <n v="0"/>
    <n v="1"/>
    <x v="0"/>
    <n v="1"/>
    <x v="0"/>
    <n v="1"/>
    <n v="1"/>
    <n v="1"/>
    <n v="0"/>
    <n v="0"/>
    <n v="0"/>
    <x v="0"/>
    <x v="0"/>
    <n v="1"/>
    <s v="Hispanic"/>
    <n v="0"/>
    <n v="1"/>
    <n v="0"/>
    <n v="0"/>
    <x v="2"/>
    <n v="0"/>
    <n v="1"/>
    <d v="2021-12-22T00:00:00"/>
    <x v="516"/>
    <n v="26"/>
    <n v="2"/>
    <n v="350"/>
  </r>
  <r>
    <n v="28087"/>
    <x v="44"/>
    <x v="395"/>
    <x v="934"/>
    <x v="0"/>
    <x v="2"/>
    <x v="2"/>
    <x v="2"/>
    <n v="58"/>
    <n v="1.79999995231628"/>
    <n v="131.53999328613301"/>
    <n v="40.450000762939503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1"/>
    <d v="2022-10-15T00:00:00"/>
    <x v="55"/>
    <n v="9"/>
    <n v="1"/>
    <n v="400"/>
  </r>
  <r>
    <n v="28088"/>
    <x v="14"/>
    <x v="19"/>
    <x v="1770"/>
    <x v="0"/>
    <x v="2"/>
    <x v="1"/>
    <x v="2"/>
    <n v="59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5-07T00:00:00"/>
    <x v="131"/>
    <n v="29"/>
    <n v="0"/>
    <n v="317.24137931034483"/>
  </r>
  <r>
    <n v="28089"/>
    <x v="0"/>
    <x v="23"/>
    <x v="640"/>
    <x v="0"/>
    <x v="2"/>
    <x v="2"/>
    <x v="11"/>
    <n v="36"/>
    <n v="1.9099999666214"/>
    <n v="115.669998168945"/>
    <n v="31.8700008392333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1-06T00:00:00"/>
    <x v="85"/>
    <n v="21"/>
    <n v="1"/>
    <n v="342.85714285714283"/>
  </r>
  <r>
    <n v="28090"/>
    <x v="23"/>
    <x v="332"/>
    <x v="824"/>
    <x v="1"/>
    <x v="0"/>
    <x v="2"/>
    <x v="4"/>
    <n v="45"/>
    <n v="1.54999995231628"/>
    <n v="54.430000305175803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9-14T00:00:00"/>
    <x v="126"/>
    <n v="13"/>
    <n v="0"/>
    <n v="338.46153846153845"/>
  </r>
  <r>
    <n v="28091"/>
    <x v="44"/>
    <x v="301"/>
    <x v="748"/>
    <x v="0"/>
    <x v="0"/>
    <x v="2"/>
    <x v="1"/>
    <n v="98"/>
    <n v="1.6499999761581401"/>
    <n v="83.910003662109403"/>
    <n v="30.790000915527301"/>
    <x v="0"/>
    <x v="2"/>
    <x v="0"/>
    <n v="1"/>
    <n v="0"/>
    <n v="1"/>
    <x v="1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4-04-24T00:00:00"/>
    <x v="90"/>
    <n v="21"/>
    <n v="4"/>
    <n v="418.09523809523807"/>
  </r>
  <r>
    <n v="28092"/>
    <x v="43"/>
    <x v="173"/>
    <x v="171"/>
    <x v="0"/>
    <x v="2"/>
    <x v="4"/>
    <x v="2"/>
    <n v="57"/>
    <n v="1.8500000238418599"/>
    <n v="111.129997253418"/>
    <n v="32.319999694824197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1"/>
    <n v="0"/>
    <n v="0"/>
    <n v="0"/>
    <x v="0"/>
    <n v="0"/>
    <n v="1"/>
    <d v="2023-04-26T00:00:00"/>
    <x v="68"/>
    <n v="26"/>
    <n v="1"/>
    <n v="342.30769230769232"/>
  </r>
  <r>
    <n v="28093"/>
    <x v="32"/>
    <x v="533"/>
    <x v="146"/>
    <x v="0"/>
    <x v="0"/>
    <x v="1"/>
    <x v="8"/>
    <n v="61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1"/>
    <n v="0"/>
    <n v="0"/>
    <d v="2022-07-07T00:00:00"/>
    <x v="808"/>
    <n v="15"/>
    <n v="0"/>
    <n v="334"/>
  </r>
  <r>
    <n v="28094"/>
    <x v="20"/>
    <x v="358"/>
    <x v="1122"/>
    <x v="0"/>
    <x v="0"/>
    <x v="0"/>
    <x v="5"/>
    <n v="73"/>
    <n v="1.87999999523163"/>
    <n v="106.58999633789099"/>
    <n v="30.1700000762938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3-05T00:00:00"/>
    <x v="201"/>
    <n v="12"/>
    <n v="1"/>
    <n v="385.83333333333331"/>
  </r>
  <r>
    <n v="28095"/>
    <x v="32"/>
    <x v="137"/>
    <x v="468"/>
    <x v="1"/>
    <x v="2"/>
    <x v="4"/>
    <x v="6"/>
    <n v="66"/>
    <n v="1.6799999475479099"/>
    <n v="133.36000061035199"/>
    <n v="47.4500007629395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07-03T00:00:00"/>
    <x v="492"/>
    <n v="14"/>
    <n v="0"/>
    <n v="340"/>
  </r>
  <r>
    <n v="28096"/>
    <x v="17"/>
    <x v="220"/>
    <x v="1784"/>
    <x v="0"/>
    <x v="0"/>
    <x v="2"/>
    <x v="5"/>
    <n v="72"/>
    <n v="1.7799999713897701"/>
    <n v="81.650001525878906"/>
    <n v="25.829999923706101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1"/>
    <n v="0"/>
    <n v="0"/>
    <d v="2023-03-20T00:00:00"/>
    <x v="344"/>
    <n v="15"/>
    <n v="2"/>
    <n v="394.66666666666669"/>
  </r>
  <r>
    <n v="28097"/>
    <x v="40"/>
    <x v="485"/>
    <x v="99"/>
    <x v="0"/>
    <x v="2"/>
    <x v="2"/>
    <x v="12"/>
    <n v="22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7-21T00:00:00"/>
    <x v="126"/>
    <n v="13"/>
    <n v="0"/>
    <n v="338.46153846153845"/>
  </r>
  <r>
    <n v="28098"/>
    <x v="36"/>
    <x v="246"/>
    <x v="813"/>
    <x v="0"/>
    <x v="0"/>
    <x v="1"/>
    <x v="10"/>
    <n v="52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2-12-14T00:00:00"/>
    <x v="149"/>
    <n v="15"/>
    <n v="0"/>
    <n v="333.33333333333331"/>
  </r>
  <r>
    <n v="28099"/>
    <x v="0"/>
    <x v="266"/>
    <x v="7"/>
    <x v="0"/>
    <x v="1"/>
    <x v="2"/>
    <x v="1"/>
    <n v="95"/>
    <n v="1.6000000238418599"/>
    <n v="47.630001068115199"/>
    <n v="18.600000381469702"/>
    <x v="3"/>
    <x v="6"/>
    <x v="1"/>
    <n v="0"/>
    <n v="0"/>
    <n v="1"/>
    <x v="1"/>
    <n v="1"/>
    <n v="0"/>
    <x v="0"/>
    <n v="0"/>
    <x v="0"/>
    <n v="0"/>
    <n v="1"/>
    <n v="1"/>
    <n v="1"/>
    <n v="0"/>
    <n v="0"/>
    <x v="1"/>
    <x v="0"/>
    <n v="1"/>
    <s v="White only, Non-Hispanic"/>
    <n v="0"/>
    <n v="0"/>
    <n v="1"/>
    <n v="1"/>
    <x v="2"/>
    <n v="0"/>
    <n v="0"/>
    <d v="2022-01-05T00:00:00"/>
    <x v="401"/>
    <n v="8"/>
    <n v="4"/>
    <n v="631.25"/>
  </r>
  <r>
    <n v="28100"/>
    <x v="16"/>
    <x v="65"/>
    <x v="1220"/>
    <x v="1"/>
    <x v="1"/>
    <x v="4"/>
    <x v="5"/>
    <n v="71"/>
    <n v="1.70000004768372"/>
    <n v="104.330001831055"/>
    <n v="36.0200004577637"/>
    <x v="2"/>
    <x v="4"/>
    <x v="0"/>
    <n v="1"/>
    <n v="1"/>
    <n v="0"/>
    <x v="1"/>
    <n v="0"/>
    <n v="0"/>
    <x v="1"/>
    <n v="0"/>
    <x v="1"/>
    <n v="1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0-02-11T00:00:00"/>
    <x v="212"/>
    <n v="23"/>
    <n v="4"/>
    <n v="396.08695652173913"/>
  </r>
  <r>
    <n v="28101"/>
    <x v="21"/>
    <x v="318"/>
    <x v="809"/>
    <x v="0"/>
    <x v="0"/>
    <x v="1"/>
    <x v="5"/>
    <n v="71"/>
    <n v="1.8500000238418599"/>
    <n v="102.05999755859401"/>
    <n v="29.680000305175799"/>
    <x v="4"/>
    <x v="6"/>
    <x v="0"/>
    <n v="0"/>
    <n v="0"/>
    <n v="0"/>
    <x v="0"/>
    <n v="0"/>
    <n v="0"/>
    <x v="0"/>
    <n v="1"/>
    <x v="0"/>
    <n v="1"/>
    <n v="0"/>
    <n v="0"/>
    <n v="0"/>
    <n v="0"/>
    <n v="1"/>
    <x v="0"/>
    <x v="1"/>
    <n v="0"/>
    <s v="White only, Non-Hispanic"/>
    <n v="0"/>
    <n v="0"/>
    <n v="1"/>
    <n v="0"/>
    <x v="2"/>
    <n v="0"/>
    <n v="0"/>
    <d v="2022-03-31T00:00:00"/>
    <x v="698"/>
    <n v="9"/>
    <n v="1"/>
    <n v="412.22222222222223"/>
  </r>
  <r>
    <n v="28102"/>
    <x v="14"/>
    <x v="443"/>
    <x v="31"/>
    <x v="0"/>
    <x v="1"/>
    <x v="0"/>
    <x v="8"/>
    <n v="60"/>
    <n v="1.70000004768372"/>
    <n v="73.940002441406307"/>
    <n v="25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3-06-05T00:00:00"/>
    <x v="69"/>
    <n v="18"/>
    <n v="0"/>
    <n v="327.77777777777777"/>
  </r>
  <r>
    <n v="28103"/>
    <x v="36"/>
    <x v="225"/>
    <x v="153"/>
    <x v="1"/>
    <x v="0"/>
    <x v="2"/>
    <x v="11"/>
    <n v="38"/>
    <n v="1.70000004768372"/>
    <n v="63.5"/>
    <n v="21.930000305175799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0"/>
    <s v="White only, Non-Hispanic"/>
    <n v="1"/>
    <n v="1"/>
    <n v="0"/>
    <n v="1"/>
    <x v="2"/>
    <n v="0"/>
    <n v="0"/>
    <d v="2020-03-26T00:00:00"/>
    <x v="31"/>
    <n v="28"/>
    <n v="1"/>
    <n v="332.14285714285717"/>
  </r>
  <r>
    <n v="28104"/>
    <x v="11"/>
    <x v="566"/>
    <x v="1266"/>
    <x v="0"/>
    <x v="2"/>
    <x v="1"/>
    <x v="8"/>
    <n v="61"/>
    <n v="1.83000004291534"/>
    <n v="88.449996948242202"/>
    <n v="26.4500007629394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28T00:00:00"/>
    <x v="193"/>
    <n v="14"/>
    <n v="1"/>
    <n v="365"/>
  </r>
  <r>
    <n v="28105"/>
    <x v="32"/>
    <x v="127"/>
    <x v="1466"/>
    <x v="1"/>
    <x v="2"/>
    <x v="2"/>
    <x v="8"/>
    <n v="61"/>
    <n v="1.54999995231628"/>
    <n v="62.599998474121101"/>
    <n v="26.0699996948242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0-05-24T00:00:00"/>
    <x v="664"/>
    <n v="22"/>
    <n v="1"/>
    <n v="341.36363636363637"/>
  </r>
  <r>
    <n v="28106"/>
    <x v="17"/>
    <x v="254"/>
    <x v="791"/>
    <x v="0"/>
    <x v="0"/>
    <x v="1"/>
    <x v="2"/>
    <n v="56"/>
    <n v="1.70000004768372"/>
    <n v="81.650001525878906"/>
    <n v="28.190000534057599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0-03T00:00:00"/>
    <x v="185"/>
    <n v="5"/>
    <n v="1"/>
    <n v="480"/>
  </r>
  <r>
    <n v="28107"/>
    <x v="1"/>
    <x v="208"/>
    <x v="924"/>
    <x v="0"/>
    <x v="0"/>
    <x v="2"/>
    <x v="4"/>
    <n v="49"/>
    <n v="1.7799999713897701"/>
    <n v="97.519996643066406"/>
    <n v="30.850000381469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1"/>
    <d v="2022-03-04T00:00:00"/>
    <x v="99"/>
    <n v="7"/>
    <n v="1"/>
    <n v="428.57142857142856"/>
  </r>
  <r>
    <n v="28108"/>
    <x v="47"/>
    <x v="506"/>
    <x v="326"/>
    <x v="1"/>
    <x v="2"/>
    <x v="1"/>
    <x v="1"/>
    <n v="89"/>
    <n v="1.54999995231628"/>
    <n v="83.910003662109403"/>
    <n v="34.959999084472699"/>
    <x v="0"/>
    <x v="5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Black only, Non-Hispanic"/>
    <n v="0"/>
    <n v="0"/>
    <n v="1"/>
    <n v="1"/>
    <x v="0"/>
    <n v="0"/>
    <n v="0"/>
    <d v="2020-07-16T00:00:00"/>
    <x v="221"/>
    <n v="9"/>
    <n v="1"/>
    <n v="454.44444444444446"/>
  </r>
  <r>
    <n v="28109"/>
    <x v="0"/>
    <x v="280"/>
    <x v="1485"/>
    <x v="1"/>
    <x v="0"/>
    <x v="4"/>
    <x v="8"/>
    <n v="60"/>
    <n v="1.5199999809265099"/>
    <n v="61.2299995422363"/>
    <n v="26.370000839233398"/>
    <x v="4"/>
    <x v="4"/>
    <x v="0"/>
    <n v="0"/>
    <n v="0"/>
    <n v="1"/>
    <x v="0"/>
    <n v="1"/>
    <n v="1"/>
    <x v="0"/>
    <n v="1"/>
    <x v="0"/>
    <n v="0"/>
    <n v="1"/>
    <n v="1"/>
    <n v="1"/>
    <n v="1"/>
    <n v="1"/>
    <x v="2"/>
    <x v="0"/>
    <n v="1"/>
    <s v="Multiracial, Non-Hispanic"/>
    <n v="1"/>
    <n v="1"/>
    <n v="0"/>
    <n v="0"/>
    <x v="2"/>
    <n v="0"/>
    <n v="0"/>
    <d v="2020-07-01T00:00:00"/>
    <x v="97"/>
    <n v="16"/>
    <n v="4"/>
    <n v="462.5"/>
  </r>
  <r>
    <n v="28110"/>
    <x v="2"/>
    <x v="3"/>
    <x v="1307"/>
    <x v="0"/>
    <x v="1"/>
    <x v="2"/>
    <x v="8"/>
    <n v="64"/>
    <n v="1.83000004291534"/>
    <n v="83.910003662109403"/>
    <n v="25.090000152587901"/>
    <x v="4"/>
    <x v="0"/>
    <x v="0"/>
    <n v="1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3-11-23T00:00:00"/>
    <x v="448"/>
    <n v="2"/>
    <n v="3"/>
    <n v="1170"/>
  </r>
  <r>
    <n v="28111"/>
    <x v="25"/>
    <x v="524"/>
    <x v="1657"/>
    <x v="1"/>
    <x v="0"/>
    <x v="2"/>
    <x v="1"/>
    <n v="87"/>
    <n v="1.6000000238418599"/>
    <n v="72.120002746582003"/>
    <n v="28.170000076293899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6-03T00:00:00"/>
    <x v="936"/>
    <n v="2"/>
    <n v="2"/>
    <n v="1085"/>
  </r>
  <r>
    <n v="28112"/>
    <x v="42"/>
    <x v="426"/>
    <x v="1737"/>
    <x v="0"/>
    <x v="0"/>
    <x v="1"/>
    <x v="5"/>
    <n v="71"/>
    <n v="1.7799999713897701"/>
    <n v="117.029998779297"/>
    <n v="37.0200004577637"/>
    <x v="2"/>
    <x v="2"/>
    <x v="0"/>
    <n v="1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8-02T00:00:00"/>
    <x v="808"/>
    <n v="12"/>
    <n v="2"/>
    <n v="417.5"/>
  </r>
  <r>
    <n v="28113"/>
    <x v="0"/>
    <x v="280"/>
    <x v="855"/>
    <x v="0"/>
    <x v="1"/>
    <x v="2"/>
    <x v="11"/>
    <n v="36"/>
    <n v="1.7300000190734901"/>
    <n v="78.019996643066406"/>
    <n v="26.149999618530298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1"/>
    <x v="3"/>
    <n v="0"/>
    <n v="0"/>
    <d v="2021-01-27T00:00:00"/>
    <x v="17"/>
    <n v="25"/>
    <n v="0"/>
    <n v="320"/>
  </r>
  <r>
    <n v="28114"/>
    <x v="6"/>
    <x v="240"/>
    <x v="157"/>
    <x v="1"/>
    <x v="0"/>
    <x v="1"/>
    <x v="9"/>
    <n v="75"/>
    <n v="1.54999995231628"/>
    <n v="68.040000915527301"/>
    <n v="28.340000152587901"/>
    <x v="4"/>
    <x v="6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3-06T00:00:00"/>
    <x v="990"/>
    <n v="29"/>
    <n v="3"/>
    <n v="363.79310344827587"/>
  </r>
  <r>
    <n v="28115"/>
    <x v="41"/>
    <x v="397"/>
    <x v="50"/>
    <x v="1"/>
    <x v="0"/>
    <x v="2"/>
    <x v="11"/>
    <n v="36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0"/>
    <s v="White only, Non-Hispanic"/>
    <n v="1"/>
    <n v="0"/>
    <n v="0"/>
    <n v="0"/>
    <x v="1"/>
    <n v="0"/>
    <n v="1"/>
    <d v="2019-06-22T00:00:00"/>
    <x v="59"/>
    <n v="7"/>
    <n v="0"/>
    <n v="371.42857142857144"/>
  </r>
  <r>
    <n v="28116"/>
    <x v="17"/>
    <x v="254"/>
    <x v="1123"/>
    <x v="1"/>
    <x v="2"/>
    <x v="0"/>
    <x v="5"/>
    <n v="70"/>
    <n v="1.5199999809265099"/>
    <n v="53.5200004577637"/>
    <n v="23.049999237060501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14T00:00:00"/>
    <x v="17"/>
    <n v="22"/>
    <n v="2"/>
    <n v="363.63636363636363"/>
  </r>
  <r>
    <n v="28117"/>
    <x v="0"/>
    <x v="0"/>
    <x v="208"/>
    <x v="0"/>
    <x v="0"/>
    <x v="2"/>
    <x v="2"/>
    <n v="56"/>
    <n v="1.7799999713897701"/>
    <n v="83.459999084472699"/>
    <n v="26.3999996185302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9-04T00:00:00"/>
    <x v="490"/>
    <n v="29"/>
    <n v="2"/>
    <n v="344.82758620689657"/>
  </r>
  <r>
    <n v="28118"/>
    <x v="11"/>
    <x v="494"/>
    <x v="1051"/>
    <x v="0"/>
    <x v="0"/>
    <x v="1"/>
    <x v="2"/>
    <n v="56"/>
    <n v="1.6799999475479099"/>
    <n v="77.110000610351605"/>
    <n v="27.440000534057599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Hispanic"/>
    <n v="0"/>
    <n v="1"/>
    <n v="0"/>
    <n v="0"/>
    <x v="0"/>
    <n v="0"/>
    <n v="0"/>
    <d v="2021-02-15T00:00:00"/>
    <x v="132"/>
    <n v="20"/>
    <n v="0"/>
    <n v="325"/>
  </r>
  <r>
    <n v="28119"/>
    <x v="0"/>
    <x v="486"/>
    <x v="1482"/>
    <x v="1"/>
    <x v="2"/>
    <x v="1"/>
    <x v="4"/>
    <n v="45"/>
    <n v="1.6499999761581401"/>
    <n v="104.330001831055"/>
    <n v="38.2700004577637"/>
    <x v="2"/>
    <x v="2"/>
    <x v="0"/>
    <n v="0"/>
    <n v="1"/>
    <n v="0"/>
    <x v="0"/>
    <n v="0"/>
    <n v="1"/>
    <x v="0"/>
    <n v="0"/>
    <x v="2"/>
    <n v="0"/>
    <n v="0"/>
    <n v="0"/>
    <n v="0"/>
    <n v="0"/>
    <n v="0"/>
    <x v="0"/>
    <x v="0"/>
    <n v="1"/>
    <s v="Hispanic"/>
    <n v="1"/>
    <n v="0"/>
    <n v="0"/>
    <n v="1"/>
    <x v="1"/>
    <n v="1"/>
    <n v="1"/>
    <d v="2021-08-20T00:00:00"/>
    <x v="117"/>
    <n v="2"/>
    <n v="2"/>
    <n v="950"/>
  </r>
  <r>
    <n v="28120"/>
    <x v="23"/>
    <x v="69"/>
    <x v="1237"/>
    <x v="1"/>
    <x v="0"/>
    <x v="0"/>
    <x v="0"/>
    <n v="33"/>
    <n v="1.6499999761581401"/>
    <n v="57.610000610351598"/>
    <n v="21.1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8-19T00:00:00"/>
    <x v="121"/>
    <n v="30"/>
    <n v="1"/>
    <n v="330"/>
  </r>
  <r>
    <n v="28121"/>
    <x v="26"/>
    <x v="412"/>
    <x v="1702"/>
    <x v="0"/>
    <x v="2"/>
    <x v="4"/>
    <x v="1"/>
    <n v="81"/>
    <n v="1.75"/>
    <n v="72.569999694824205"/>
    <n v="23.629999160766602"/>
    <x v="3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Hispanic"/>
    <n v="1"/>
    <n v="0"/>
    <n v="0"/>
    <n v="0"/>
    <x v="2"/>
    <n v="0"/>
    <n v="0"/>
    <d v="2023-06-11T00:00:00"/>
    <x v="978"/>
    <n v="23"/>
    <n v="0"/>
    <n v="330.86956521739131"/>
  </r>
  <r>
    <n v="28122"/>
    <x v="6"/>
    <x v="212"/>
    <x v="977"/>
    <x v="1"/>
    <x v="0"/>
    <x v="2"/>
    <x v="0"/>
    <n v="31"/>
    <n v="1.6799999475479099"/>
    <n v="83.910003662109403"/>
    <n v="29.860000610351602"/>
    <x v="4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8-28T00:00:00"/>
    <x v="170"/>
    <n v="16"/>
    <n v="1"/>
    <n v="356.25"/>
  </r>
  <r>
    <n v="28123"/>
    <x v="23"/>
    <x v="436"/>
    <x v="1177"/>
    <x v="0"/>
    <x v="2"/>
    <x v="4"/>
    <x v="5"/>
    <n v="74"/>
    <n v="1.83000004291534"/>
    <n v="90.720001220703097"/>
    <n v="27.120000839233398"/>
    <x v="4"/>
    <x v="2"/>
    <x v="1"/>
    <n v="1"/>
    <n v="1"/>
    <n v="0"/>
    <x v="0"/>
    <n v="1"/>
    <n v="0"/>
    <x v="0"/>
    <n v="0"/>
    <x v="0"/>
    <n v="0"/>
    <n v="0"/>
    <n v="0"/>
    <n v="1"/>
    <n v="1"/>
    <n v="0"/>
    <x v="1"/>
    <x v="0"/>
    <n v="1"/>
    <s v="White only, Non-Hispanic"/>
    <n v="0"/>
    <n v="0"/>
    <n v="0"/>
    <n v="1"/>
    <x v="2"/>
    <n v="0"/>
    <n v="0"/>
    <d v="2023-01-11T00:00:00"/>
    <x v="606"/>
    <n v="12"/>
    <n v="4"/>
    <n v="528.33333333333337"/>
  </r>
  <r>
    <n v="28124"/>
    <x v="7"/>
    <x v="11"/>
    <x v="230"/>
    <x v="1"/>
    <x v="0"/>
    <x v="2"/>
    <x v="0"/>
    <n v="31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1"/>
    <d v="2021-08-09T00:00:00"/>
    <x v="182"/>
    <n v="26"/>
    <n v="0"/>
    <n v="319.23076923076923"/>
  </r>
  <r>
    <n v="28125"/>
    <x v="28"/>
    <x v="76"/>
    <x v="1160"/>
    <x v="0"/>
    <x v="0"/>
    <x v="0"/>
    <x v="8"/>
    <n v="61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3"/>
    <n v="0"/>
    <n v="1"/>
    <d v="2024-04-24T00:00:00"/>
    <x v="954"/>
    <n v="16"/>
    <n v="1"/>
    <n v="356.875"/>
  </r>
  <r>
    <n v="28126"/>
    <x v="4"/>
    <x v="243"/>
    <x v="725"/>
    <x v="0"/>
    <x v="2"/>
    <x v="0"/>
    <x v="12"/>
    <n v="21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3-05-20T00:00:00"/>
    <x v="116"/>
    <n v="19"/>
    <n v="0"/>
    <n v="326.31578947368422"/>
  </r>
  <r>
    <n v="28127"/>
    <x v="23"/>
    <x v="69"/>
    <x v="1064"/>
    <x v="1"/>
    <x v="0"/>
    <x v="1"/>
    <x v="6"/>
    <n v="69"/>
    <n v="1.62999999523163"/>
    <n v="88.449996948242202"/>
    <n v="33.470001220703097"/>
    <x v="0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0"/>
    <n v="0"/>
    <n v="0"/>
    <d v="2024-04-15T00:00:00"/>
    <x v="221"/>
    <n v="9"/>
    <n v="2"/>
    <n v="454.44444444444446"/>
  </r>
  <r>
    <n v="28128"/>
    <x v="28"/>
    <x v="21"/>
    <x v="172"/>
    <x v="0"/>
    <x v="0"/>
    <x v="4"/>
    <x v="8"/>
    <n v="62"/>
    <n v="1.75"/>
    <n v="104.330001831055"/>
    <n v="33.9599990844726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8-10T00:00:00"/>
    <x v="583"/>
    <n v="10"/>
    <n v="1"/>
    <n v="392"/>
  </r>
  <r>
    <n v="28129"/>
    <x v="37"/>
    <x v="558"/>
    <x v="1645"/>
    <x v="0"/>
    <x v="1"/>
    <x v="4"/>
    <x v="6"/>
    <n v="67"/>
    <n v="1.7799999713897701"/>
    <n v="65.769996643066406"/>
    <n v="20.809999465942401"/>
    <x v="3"/>
    <x v="6"/>
    <x v="1"/>
    <n v="1"/>
    <n v="0"/>
    <n v="0"/>
    <x v="0"/>
    <n v="1"/>
    <n v="0"/>
    <x v="0"/>
    <n v="1"/>
    <x v="1"/>
    <n v="0"/>
    <n v="0"/>
    <n v="0"/>
    <n v="1"/>
    <n v="1"/>
    <n v="1"/>
    <x v="3"/>
    <x v="1"/>
    <n v="0"/>
    <s v="White only, Non-Hispanic"/>
    <n v="1"/>
    <n v="1"/>
    <n v="0"/>
    <n v="0"/>
    <x v="0"/>
    <n v="0"/>
    <n v="0"/>
    <d v="2020-11-06T00:00:00"/>
    <x v="1082"/>
    <n v="30"/>
    <n v="4"/>
    <n v="389"/>
  </r>
  <r>
    <n v="28130"/>
    <x v="47"/>
    <x v="133"/>
    <x v="276"/>
    <x v="1"/>
    <x v="0"/>
    <x v="1"/>
    <x v="1"/>
    <n v="96"/>
    <n v="1.62999999523163"/>
    <n v="68.040000915527301"/>
    <n v="25.75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3-04-22T00:00:00"/>
    <x v="683"/>
    <n v="10"/>
    <n v="1"/>
    <n v="446"/>
  </r>
  <r>
    <n v="28131"/>
    <x v="7"/>
    <x v="174"/>
    <x v="1440"/>
    <x v="1"/>
    <x v="2"/>
    <x v="0"/>
    <x v="5"/>
    <n v="71"/>
    <n v="1.54999995231628"/>
    <n v="67.129997253417997"/>
    <n v="27.959999084472699"/>
    <x v="4"/>
    <x v="7"/>
    <x v="0"/>
    <n v="0"/>
    <n v="0"/>
    <n v="1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1-04-09T00:00:00"/>
    <x v="660"/>
    <n v="6"/>
    <n v="3"/>
    <n v="601.66666666666663"/>
  </r>
  <r>
    <n v="28132"/>
    <x v="2"/>
    <x v="244"/>
    <x v="1603"/>
    <x v="1"/>
    <x v="2"/>
    <x v="0"/>
    <x v="10"/>
    <n v="54"/>
    <n v="1.6499999761581401"/>
    <n v="80.739997863769503"/>
    <n v="29.62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0-10-06T00:00:00"/>
    <x v="2"/>
    <n v="15"/>
    <n v="1"/>
    <n v="360"/>
  </r>
  <r>
    <n v="28133"/>
    <x v="25"/>
    <x v="103"/>
    <x v="604"/>
    <x v="1"/>
    <x v="0"/>
    <x v="1"/>
    <x v="11"/>
    <n v="39"/>
    <n v="1.62999999523163"/>
    <n v="81.650001525878906"/>
    <n v="30.899999618530298"/>
    <x v="0"/>
    <x v="7"/>
    <x v="0"/>
    <n v="0"/>
    <n v="0"/>
    <n v="1"/>
    <x v="0"/>
    <n v="0"/>
    <n v="0"/>
    <x v="0"/>
    <n v="0"/>
    <x v="2"/>
    <n v="0"/>
    <n v="0"/>
    <n v="0"/>
    <n v="0"/>
    <n v="0"/>
    <n v="0"/>
    <x v="1"/>
    <x v="0"/>
    <n v="1"/>
    <s v="Hispanic"/>
    <n v="0"/>
    <n v="0"/>
    <n v="1"/>
    <n v="0"/>
    <x v="1"/>
    <n v="0"/>
    <n v="1"/>
    <d v="2020-09-05T00:00:00"/>
    <x v="11"/>
    <n v="26"/>
    <n v="1"/>
    <n v="334.61538461538464"/>
  </r>
  <r>
    <n v="28134"/>
    <x v="0"/>
    <x v="377"/>
    <x v="914"/>
    <x v="1"/>
    <x v="0"/>
    <x v="2"/>
    <x v="2"/>
    <n v="57"/>
    <n v="1.7300000190734901"/>
    <n v="79.379997253417997"/>
    <n v="26.61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7-19T00:00:00"/>
    <x v="158"/>
    <n v="29"/>
    <n v="1"/>
    <n v="331.0344827586207"/>
  </r>
  <r>
    <n v="28135"/>
    <x v="11"/>
    <x v="494"/>
    <x v="1646"/>
    <x v="0"/>
    <x v="0"/>
    <x v="1"/>
    <x v="9"/>
    <n v="78"/>
    <n v="1.8500000238418599"/>
    <n v="90.720001220703097"/>
    <n v="26.389999389648398"/>
    <x v="4"/>
    <x v="5"/>
    <x v="0"/>
    <n v="1"/>
    <n v="0"/>
    <n v="0"/>
    <x v="1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4-22T00:00:00"/>
    <x v="90"/>
    <n v="23"/>
    <n v="3"/>
    <n v="381.73913043478262"/>
  </r>
  <r>
    <n v="28136"/>
    <x v="39"/>
    <x v="203"/>
    <x v="990"/>
    <x v="1"/>
    <x v="0"/>
    <x v="0"/>
    <x v="10"/>
    <n v="54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12T00:00:00"/>
    <x v="40"/>
    <n v="24"/>
    <n v="0"/>
    <n v="320.83333333333331"/>
  </r>
  <r>
    <n v="28137"/>
    <x v="24"/>
    <x v="238"/>
    <x v="332"/>
    <x v="0"/>
    <x v="0"/>
    <x v="0"/>
    <x v="0"/>
    <n v="34"/>
    <n v="1.70000004768372"/>
    <n v="77.110000610351605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1"/>
    <n v="1"/>
    <n v="1"/>
    <d v="2020-07-31T00:00:00"/>
    <x v="16"/>
    <n v="20"/>
    <n v="1"/>
    <n v="345"/>
  </r>
  <r>
    <n v="28138"/>
    <x v="12"/>
    <x v="183"/>
    <x v="1675"/>
    <x v="1"/>
    <x v="2"/>
    <x v="1"/>
    <x v="9"/>
    <n v="79"/>
    <n v="1.5700000524520901"/>
    <n v="113.40000152587901"/>
    <n v="45.7299995422363"/>
    <x v="1"/>
    <x v="4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2-02-18T00:00:00"/>
    <x v="240"/>
    <n v="2"/>
    <n v="2"/>
    <n v="1045"/>
  </r>
  <r>
    <n v="28139"/>
    <x v="13"/>
    <x v="356"/>
    <x v="63"/>
    <x v="0"/>
    <x v="0"/>
    <x v="2"/>
    <x v="4"/>
    <n v="48"/>
    <n v="1.7799999713897701"/>
    <n v="89.360000610351605"/>
    <n v="28.2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20-05-20T00:00:00"/>
    <x v="211"/>
    <n v="12"/>
    <n v="0"/>
    <n v="341.66666666666669"/>
  </r>
  <r>
    <n v="28140"/>
    <x v="34"/>
    <x v="215"/>
    <x v="1473"/>
    <x v="0"/>
    <x v="0"/>
    <x v="1"/>
    <x v="11"/>
    <n v="37"/>
    <n v="1.96000003814697"/>
    <n v="164.19999694824199"/>
    <n v="42.93000030517580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White only, Non-Hispanic"/>
    <n v="0"/>
    <n v="0"/>
    <n v="0"/>
    <n v="0"/>
    <x v="2"/>
    <n v="1"/>
    <n v="1"/>
    <d v="2022-03-26T00:00:00"/>
    <x v="72"/>
    <n v="9"/>
    <n v="0"/>
    <n v="355.55555555555554"/>
  </r>
  <r>
    <n v="28141"/>
    <x v="21"/>
    <x v="97"/>
    <x v="603"/>
    <x v="1"/>
    <x v="0"/>
    <x v="1"/>
    <x v="9"/>
    <n v="79"/>
    <n v="1.5700000524520901"/>
    <n v="72.569999694824205"/>
    <n v="29.2600002288818"/>
    <x v="4"/>
    <x v="0"/>
    <x v="0"/>
    <n v="0"/>
    <n v="0"/>
    <n v="1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0-18T00:00:00"/>
    <x v="557"/>
    <n v="10"/>
    <n v="3"/>
    <n v="489"/>
  </r>
  <r>
    <n v="28142"/>
    <x v="6"/>
    <x v="164"/>
    <x v="211"/>
    <x v="0"/>
    <x v="0"/>
    <x v="0"/>
    <x v="0"/>
    <n v="31"/>
    <n v="1.7799999713897701"/>
    <n v="117.93000030517599"/>
    <n v="37.31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8-26T00:00:00"/>
    <x v="69"/>
    <n v="18"/>
    <n v="0"/>
    <n v="327.77777777777777"/>
  </r>
  <r>
    <n v="28143"/>
    <x v="16"/>
    <x v="284"/>
    <x v="1502"/>
    <x v="0"/>
    <x v="1"/>
    <x v="4"/>
    <x v="9"/>
    <n v="76"/>
    <n v="1.79999995231628"/>
    <n v="79.830001831054702"/>
    <n v="24.549999237060501"/>
    <x v="3"/>
    <x v="3"/>
    <x v="0"/>
    <n v="0"/>
    <n v="0"/>
    <n v="0"/>
    <x v="1"/>
    <n v="1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11-12T00:00:00"/>
    <x v="999"/>
    <n v="10"/>
    <n v="2"/>
    <n v="466"/>
  </r>
  <r>
    <n v="28144"/>
    <x v="1"/>
    <x v="247"/>
    <x v="51"/>
    <x v="0"/>
    <x v="0"/>
    <x v="4"/>
    <x v="5"/>
    <n v="71"/>
    <n v="1.70000004768372"/>
    <n v="77.110000610351605"/>
    <n v="26.629999160766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1-05T00:00:00"/>
    <x v="591"/>
    <n v="7"/>
    <n v="0"/>
    <n v="387.14285714285717"/>
  </r>
  <r>
    <n v="28145"/>
    <x v="39"/>
    <x v="353"/>
    <x v="1652"/>
    <x v="1"/>
    <x v="0"/>
    <x v="1"/>
    <x v="0"/>
    <n v="30"/>
    <n v="1.6799999475479099"/>
    <n v="91.169998168945298"/>
    <n v="32.4399986267089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10-18T00:00:00"/>
    <x v="45"/>
    <n v="11"/>
    <n v="1"/>
    <n v="381.81818181818181"/>
  </r>
  <r>
    <n v="28146"/>
    <x v="35"/>
    <x v="429"/>
    <x v="1359"/>
    <x v="0"/>
    <x v="0"/>
    <x v="2"/>
    <x v="7"/>
    <n v="25"/>
    <n v="1.87999999523163"/>
    <n v="97.519996643066406"/>
    <n v="27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4-08T00:00:00"/>
    <x v="82"/>
    <n v="11"/>
    <n v="0"/>
    <n v="345.45454545454544"/>
  </r>
  <r>
    <n v="28147"/>
    <x v="13"/>
    <x v="495"/>
    <x v="1597"/>
    <x v="0"/>
    <x v="0"/>
    <x v="0"/>
    <x v="9"/>
    <n v="79"/>
    <n v="1.87999999523163"/>
    <n v="97.519996643066406"/>
    <n v="27.6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0"/>
    <d v="2019-07-24T00:00:00"/>
    <x v="1074"/>
    <n v="1"/>
    <n v="1"/>
    <n v="1390"/>
  </r>
  <r>
    <n v="28148"/>
    <x v="45"/>
    <x v="361"/>
    <x v="1332"/>
    <x v="0"/>
    <x v="0"/>
    <x v="2"/>
    <x v="9"/>
    <n v="77"/>
    <n v="1.79999995231628"/>
    <n v="93.440002441406307"/>
    <n v="28.7299995422363"/>
    <x v="4"/>
    <x v="3"/>
    <x v="1"/>
    <n v="1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10-18T00:00:00"/>
    <x v="913"/>
    <n v="3"/>
    <n v="3"/>
    <n v="923.33333333333337"/>
  </r>
  <r>
    <n v="28149"/>
    <x v="7"/>
    <x v="9"/>
    <x v="1194"/>
    <x v="1"/>
    <x v="2"/>
    <x v="2"/>
    <x v="6"/>
    <n v="68"/>
    <n v="1.6000000238418599"/>
    <n v="70.30999755859380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10-17T00:00:00"/>
    <x v="713"/>
    <n v="13"/>
    <n v="0"/>
    <n v="344.61538461538464"/>
  </r>
  <r>
    <n v="28150"/>
    <x v="34"/>
    <x v="198"/>
    <x v="1513"/>
    <x v="0"/>
    <x v="2"/>
    <x v="4"/>
    <x v="9"/>
    <n v="75"/>
    <n v="1.8500000238418599"/>
    <n v="92.080001831054702"/>
    <n v="26.780000686645501"/>
    <x v="4"/>
    <x v="7"/>
    <x v="0"/>
    <n v="1"/>
    <n v="1"/>
    <n v="0"/>
    <x v="0"/>
    <n v="1"/>
    <n v="0"/>
    <x v="0"/>
    <n v="1"/>
    <x v="1"/>
    <n v="1"/>
    <n v="0"/>
    <n v="0"/>
    <n v="1"/>
    <n v="0"/>
    <n v="0"/>
    <x v="1"/>
    <x v="1"/>
    <n v="1"/>
    <s v="White only, Non-Hispanic"/>
    <n v="1"/>
    <n v="0"/>
    <n v="0"/>
    <n v="1"/>
    <x v="1"/>
    <n v="0"/>
    <n v="1"/>
    <d v="2021-09-08T00:00:00"/>
    <x v="673"/>
    <n v="10"/>
    <n v="4"/>
    <n v="545"/>
  </r>
  <r>
    <n v="28151"/>
    <x v="30"/>
    <x v="259"/>
    <x v="1731"/>
    <x v="1"/>
    <x v="0"/>
    <x v="2"/>
    <x v="6"/>
    <n v="66"/>
    <n v="1.7300000190734901"/>
    <n v="88.449996948242202"/>
    <n v="29.649999618530298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15T00:00:00"/>
    <x v="960"/>
    <n v="30"/>
    <n v="2"/>
    <n v="345.33333333333331"/>
  </r>
  <r>
    <n v="28152"/>
    <x v="22"/>
    <x v="218"/>
    <x v="782"/>
    <x v="0"/>
    <x v="1"/>
    <x v="0"/>
    <x v="1"/>
    <n v="100"/>
    <n v="1.75"/>
    <n v="81.650001525878906"/>
    <n v="26.5799999237061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22T00:00:00"/>
    <x v="147"/>
    <n v="9"/>
    <n v="1"/>
    <n v="444.44444444444446"/>
  </r>
  <r>
    <n v="28153"/>
    <x v="35"/>
    <x v="417"/>
    <x v="1527"/>
    <x v="0"/>
    <x v="0"/>
    <x v="1"/>
    <x v="4"/>
    <n v="46"/>
    <n v="1.7300000190734901"/>
    <n v="131.53999328613301"/>
    <n v="44.090000152587898"/>
    <x v="1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2-13T00:00:00"/>
    <x v="131"/>
    <n v="29"/>
    <n v="0"/>
    <n v="317.24137931034483"/>
  </r>
  <r>
    <n v="28154"/>
    <x v="9"/>
    <x v="57"/>
    <x v="592"/>
    <x v="1"/>
    <x v="2"/>
    <x v="2"/>
    <x v="11"/>
    <n v="35"/>
    <n v="1.75"/>
    <n v="104.330001831055"/>
    <n v="33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7-28T00:00:00"/>
    <x v="149"/>
    <n v="15"/>
    <n v="0"/>
    <n v="333.33333333333331"/>
  </r>
  <r>
    <n v="28155"/>
    <x v="6"/>
    <x v="240"/>
    <x v="679"/>
    <x v="1"/>
    <x v="0"/>
    <x v="2"/>
    <x v="0"/>
    <n v="30"/>
    <n v="1.70000004768372"/>
    <n v="111.129997253418"/>
    <n v="38.369998931884801"/>
    <x v="2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2"/>
    <n v="1"/>
    <s v="White only, Non-Hispanic"/>
    <n v="0"/>
    <n v="1"/>
    <n v="0"/>
    <n v="0"/>
    <x v="1"/>
    <n v="0"/>
    <n v="0"/>
    <d v="2022-06-11T00:00:00"/>
    <x v="170"/>
    <n v="16"/>
    <n v="1"/>
    <n v="356.25"/>
  </r>
  <r>
    <n v="28156"/>
    <x v="50"/>
    <x v="498"/>
    <x v="925"/>
    <x v="1"/>
    <x v="0"/>
    <x v="2"/>
    <x v="6"/>
    <n v="68"/>
    <n v="1.6499999761581401"/>
    <n v="93.889999389648395"/>
    <n v="34.450000762939503"/>
    <x v="0"/>
    <x v="5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0"/>
    <n v="0"/>
    <x v="1"/>
    <n v="0"/>
    <n v="0"/>
    <d v="2019-06-24T00:00:00"/>
    <x v="902"/>
    <n v="10"/>
    <n v="2"/>
    <n v="458"/>
  </r>
  <r>
    <n v="28157"/>
    <x v="23"/>
    <x v="79"/>
    <x v="25"/>
    <x v="0"/>
    <x v="0"/>
    <x v="2"/>
    <x v="4"/>
    <n v="49"/>
    <n v="1.7799999713897701"/>
    <n v="92.989997863769503"/>
    <n v="29.4099998474120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1"/>
    <d v="2024-01-17T00:00:00"/>
    <x v="49"/>
    <n v="25"/>
    <n v="1"/>
    <n v="336"/>
  </r>
  <r>
    <n v="28158"/>
    <x v="48"/>
    <x v="503"/>
    <x v="319"/>
    <x v="0"/>
    <x v="0"/>
    <x v="1"/>
    <x v="12"/>
    <n v="21"/>
    <n v="1.7799999713897701"/>
    <n v="123.830001831055"/>
    <n v="39.16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3"/>
    <n v="0"/>
    <n v="0"/>
    <d v="2024-04-09T00:00:00"/>
    <x v="149"/>
    <n v="15"/>
    <n v="0"/>
    <n v="333.33333333333331"/>
  </r>
  <r>
    <n v="28159"/>
    <x v="23"/>
    <x v="269"/>
    <x v="1208"/>
    <x v="0"/>
    <x v="1"/>
    <x v="2"/>
    <x v="3"/>
    <n v="41"/>
    <n v="1.83000004291534"/>
    <n v="99.790000915527301"/>
    <n v="29.8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9-02T00:00:00"/>
    <x v="45"/>
    <n v="11"/>
    <n v="1"/>
    <n v="381.81818181818181"/>
  </r>
  <r>
    <n v="28160"/>
    <x v="17"/>
    <x v="220"/>
    <x v="1048"/>
    <x v="1"/>
    <x v="2"/>
    <x v="3"/>
    <x v="8"/>
    <n v="63"/>
    <n v="1.54999995231628"/>
    <n v="58.509998321533203"/>
    <n v="24.370000839233398"/>
    <x v="3"/>
    <x v="5"/>
    <x v="0"/>
    <n v="0"/>
    <n v="0"/>
    <n v="1"/>
    <x v="0"/>
    <n v="1"/>
    <n v="0"/>
    <x v="0"/>
    <n v="1"/>
    <x v="1"/>
    <n v="0"/>
    <n v="0"/>
    <n v="0"/>
    <n v="1"/>
    <n v="1"/>
    <n v="1"/>
    <x v="0"/>
    <x v="0"/>
    <n v="1"/>
    <s v="Black only, Non-Hispanic"/>
    <n v="0"/>
    <n v="1"/>
    <n v="0"/>
    <n v="1"/>
    <x v="0"/>
    <n v="0"/>
    <n v="0"/>
    <d v="2022-11-20T00:00:00"/>
    <x v="320"/>
    <n v="13"/>
    <n v="3"/>
    <n v="471.53846153846155"/>
  </r>
  <r>
    <n v="28161"/>
    <x v="31"/>
    <x v="544"/>
    <x v="546"/>
    <x v="0"/>
    <x v="0"/>
    <x v="2"/>
    <x v="12"/>
    <n v="18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1"/>
    <n v="0"/>
    <x v="1"/>
    <n v="1"/>
    <n v="0"/>
    <d v="2020-11-22T00:00:00"/>
    <x v="68"/>
    <n v="28"/>
    <n v="0"/>
    <n v="317.85714285714283"/>
  </r>
  <r>
    <n v="28162"/>
    <x v="18"/>
    <x v="449"/>
    <x v="1286"/>
    <x v="1"/>
    <x v="2"/>
    <x v="2"/>
    <x v="5"/>
    <n v="72"/>
    <n v="1.6000000238418599"/>
    <n v="90.720001220703097"/>
    <n v="35.4300003051758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1-21T00:00:00"/>
    <x v="210"/>
    <n v="9"/>
    <n v="0"/>
    <n v="368.88888888888891"/>
  </r>
  <r>
    <n v="28163"/>
    <x v="31"/>
    <x v="262"/>
    <x v="395"/>
    <x v="0"/>
    <x v="0"/>
    <x v="0"/>
    <x v="11"/>
    <n v="37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3"/>
    <x v="3"/>
    <n v="0"/>
    <s v="Black only, Non-Hispanic"/>
    <n v="1"/>
    <n v="0"/>
    <n v="0"/>
    <n v="0"/>
    <x v="2"/>
    <n v="0"/>
    <n v="0"/>
    <d v="2023-03-21T00:00:00"/>
    <x v="17"/>
    <n v="25"/>
    <n v="0"/>
    <n v="320"/>
  </r>
  <r>
    <n v="28164"/>
    <x v="1"/>
    <x v="62"/>
    <x v="1693"/>
    <x v="0"/>
    <x v="1"/>
    <x v="1"/>
    <x v="11"/>
    <n v="38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19-08-04T00:00:00"/>
    <x v="82"/>
    <n v="11"/>
    <n v="0"/>
    <n v="345.45454545454544"/>
  </r>
  <r>
    <n v="28165"/>
    <x v="35"/>
    <x v="296"/>
    <x v="193"/>
    <x v="0"/>
    <x v="0"/>
    <x v="2"/>
    <x v="9"/>
    <n v="76"/>
    <n v="1.62999999523163"/>
    <n v="65.769996643066406"/>
    <n v="24.889999389648398"/>
    <x v="3"/>
    <x v="0"/>
    <x v="0"/>
    <n v="0"/>
    <n v="0"/>
    <n v="0"/>
    <x v="1"/>
    <n v="0"/>
    <n v="0"/>
    <x v="1"/>
    <n v="1"/>
    <x v="1"/>
    <n v="0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3-09-19T00:00:00"/>
    <x v="781"/>
    <n v="7"/>
    <n v="3"/>
    <n v="565.71428571428567"/>
  </r>
  <r>
    <n v="28166"/>
    <x v="32"/>
    <x v="55"/>
    <x v="591"/>
    <x v="0"/>
    <x v="2"/>
    <x v="4"/>
    <x v="6"/>
    <n v="68"/>
    <n v="1.79999995231628"/>
    <n v="86.180000305175795"/>
    <n v="26.5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1-06-09T00:00:00"/>
    <x v="195"/>
    <n v="30"/>
    <n v="1"/>
    <n v="332.66666666666669"/>
  </r>
  <r>
    <n v="28167"/>
    <x v="17"/>
    <x v="220"/>
    <x v="1816"/>
    <x v="0"/>
    <x v="0"/>
    <x v="2"/>
    <x v="4"/>
    <n v="46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1"/>
    <d v="2020-11-17T00:00:00"/>
    <x v="116"/>
    <n v="19"/>
    <n v="0"/>
    <n v="326.31578947368422"/>
  </r>
  <r>
    <n v="28168"/>
    <x v="48"/>
    <x v="553"/>
    <x v="1085"/>
    <x v="1"/>
    <x v="2"/>
    <x v="2"/>
    <x v="5"/>
    <n v="73"/>
    <n v="1.54999995231628"/>
    <n v="63.5"/>
    <n v="26.450000762939499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1-05T00:00:00"/>
    <x v="174"/>
    <n v="21"/>
    <n v="1"/>
    <n v="349.04761904761904"/>
  </r>
  <r>
    <n v="28169"/>
    <x v="15"/>
    <x v="382"/>
    <x v="576"/>
    <x v="0"/>
    <x v="2"/>
    <x v="2"/>
    <x v="5"/>
    <n v="72"/>
    <n v="1.7799999713897701"/>
    <n v="65.769996643066406"/>
    <n v="20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3-03-14T00:00:00"/>
    <x v="710"/>
    <n v="13"/>
    <n v="0"/>
    <n v="347.69230769230768"/>
  </r>
  <r>
    <n v="28170"/>
    <x v="9"/>
    <x v="34"/>
    <x v="15"/>
    <x v="0"/>
    <x v="0"/>
    <x v="1"/>
    <x v="6"/>
    <n v="68"/>
    <n v="1.7300000190734901"/>
    <n v="92.989997863769503"/>
    <n v="31.1700000762938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1-03T00:00:00"/>
    <x v="133"/>
    <n v="2"/>
    <n v="1"/>
    <n v="790"/>
  </r>
  <r>
    <n v="28171"/>
    <x v="45"/>
    <x v="324"/>
    <x v="78"/>
    <x v="0"/>
    <x v="2"/>
    <x v="1"/>
    <x v="10"/>
    <n v="53"/>
    <n v="1.70000004768372"/>
    <n v="81.650001525878906"/>
    <n v="28.190000534057599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1"/>
    <n v="0"/>
    <n v="1"/>
    <n v="0"/>
    <x v="2"/>
    <n v="0"/>
    <n v="1"/>
    <d v="2024-03-13T00:00:00"/>
    <x v="45"/>
    <n v="11"/>
    <n v="1"/>
    <n v="381.81818181818181"/>
  </r>
  <r>
    <n v="28172"/>
    <x v="1"/>
    <x v="176"/>
    <x v="21"/>
    <x v="1"/>
    <x v="1"/>
    <x v="2"/>
    <x v="5"/>
    <n v="72"/>
    <n v="1.6499999761581401"/>
    <n v="58.970001220703097"/>
    <n v="21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24T00:00:00"/>
    <x v="248"/>
    <n v="3"/>
    <n v="1"/>
    <n v="640"/>
  </r>
  <r>
    <n v="28173"/>
    <x v="28"/>
    <x v="86"/>
    <x v="1022"/>
    <x v="1"/>
    <x v="0"/>
    <x v="2"/>
    <x v="8"/>
    <n v="62"/>
    <n v="1.62999999523163"/>
    <n v="73.480003356933594"/>
    <n v="27.80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12-27T00:00:00"/>
    <x v="552"/>
    <n v="17"/>
    <n v="0"/>
    <n v="330.58823529411762"/>
  </r>
  <r>
    <n v="28174"/>
    <x v="24"/>
    <x v="189"/>
    <x v="1303"/>
    <x v="1"/>
    <x v="0"/>
    <x v="1"/>
    <x v="12"/>
    <n v="20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0"/>
    <x v="2"/>
    <n v="0"/>
    <n v="1"/>
    <d v="2023-03-31T00:00:00"/>
    <x v="17"/>
    <n v="25"/>
    <n v="0"/>
    <n v="320"/>
  </r>
  <r>
    <n v="28175"/>
    <x v="39"/>
    <x v="142"/>
    <x v="392"/>
    <x v="1"/>
    <x v="0"/>
    <x v="2"/>
    <x v="11"/>
    <n v="38"/>
    <n v="1.6000000238418599"/>
    <n v="57.150001525878899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19-07-28T00:00:00"/>
    <x v="101"/>
    <n v="27"/>
    <n v="0"/>
    <n v="318.51851851851853"/>
  </r>
  <r>
    <n v="28176"/>
    <x v="15"/>
    <x v="150"/>
    <x v="449"/>
    <x v="0"/>
    <x v="0"/>
    <x v="2"/>
    <x v="4"/>
    <n v="48"/>
    <n v="1.70000004768372"/>
    <n v="68.040000915527301"/>
    <n v="23.4899997711182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2-11-01T00:00:00"/>
    <x v="191"/>
    <n v="11"/>
    <n v="2"/>
    <n v="418.18181818181819"/>
  </r>
  <r>
    <n v="28177"/>
    <x v="45"/>
    <x v="374"/>
    <x v="1802"/>
    <x v="1"/>
    <x v="1"/>
    <x v="4"/>
    <x v="5"/>
    <n v="73"/>
    <n v="1.5700000524520901"/>
    <n v="47.630001068115199"/>
    <n v="19.200000762939499"/>
    <x v="3"/>
    <x v="6"/>
    <x v="0"/>
    <n v="0"/>
    <n v="0"/>
    <n v="0"/>
    <x v="0"/>
    <n v="1"/>
    <n v="0"/>
    <x v="0"/>
    <n v="0"/>
    <x v="0"/>
    <n v="0"/>
    <n v="0"/>
    <n v="0"/>
    <n v="1"/>
    <n v="0"/>
    <n v="1"/>
    <x v="1"/>
    <x v="1"/>
    <n v="1"/>
    <s v="White only, Non-Hispanic"/>
    <n v="0"/>
    <n v="0"/>
    <n v="1"/>
    <n v="1"/>
    <x v="2"/>
    <n v="0"/>
    <n v="0"/>
    <d v="2022-01-04T00:00:00"/>
    <x v="5"/>
    <n v="8"/>
    <n v="1"/>
    <n v="453.75"/>
  </r>
  <r>
    <n v="28178"/>
    <x v="18"/>
    <x v="211"/>
    <x v="330"/>
    <x v="0"/>
    <x v="0"/>
    <x v="2"/>
    <x v="12"/>
    <n v="24"/>
    <n v="1.83000004291534"/>
    <n v="76.199996948242202"/>
    <n v="22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4-30T00:00:00"/>
    <x v="72"/>
    <n v="9"/>
    <n v="0"/>
    <n v="355.55555555555554"/>
  </r>
  <r>
    <n v="28179"/>
    <x v="20"/>
    <x v="358"/>
    <x v="288"/>
    <x v="1"/>
    <x v="2"/>
    <x v="2"/>
    <x v="8"/>
    <n v="63"/>
    <n v="1.70000004768372"/>
    <n v="95.25"/>
    <n v="32.8899993896484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3"/>
    <n v="0"/>
    <n v="0"/>
    <d v="2022-06-14T00:00:00"/>
    <x v="500"/>
    <n v="28"/>
    <n v="1"/>
    <n v="333.21428571428572"/>
  </r>
  <r>
    <n v="28180"/>
    <x v="27"/>
    <x v="552"/>
    <x v="241"/>
    <x v="0"/>
    <x v="0"/>
    <x v="2"/>
    <x v="10"/>
    <n v="52"/>
    <n v="1.96000003814697"/>
    <n v="127.459999084473"/>
    <n v="33.319999694824197"/>
    <x v="0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0"/>
    <n v="1"/>
    <n v="1"/>
    <n v="1"/>
    <x v="0"/>
    <n v="0"/>
    <n v="0"/>
    <d v="2023-07-09T00:00:00"/>
    <x v="150"/>
    <n v="23"/>
    <n v="0"/>
    <n v="330.43478260869563"/>
  </r>
  <r>
    <n v="28181"/>
    <x v="24"/>
    <x v="391"/>
    <x v="1358"/>
    <x v="1"/>
    <x v="0"/>
    <x v="1"/>
    <x v="9"/>
    <n v="78"/>
    <n v="1.4700000286102299"/>
    <n v="79.379997253417997"/>
    <n v="36.5699996948241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1"/>
    <x v="0"/>
    <n v="0"/>
    <n v="0"/>
    <d v="2024-02-14T00:00:00"/>
    <x v="985"/>
    <n v="29"/>
    <n v="1"/>
    <n v="337.24137931034483"/>
  </r>
  <r>
    <n v="28182"/>
    <x v="23"/>
    <x v="69"/>
    <x v="1536"/>
    <x v="1"/>
    <x v="0"/>
    <x v="2"/>
    <x v="2"/>
    <n v="55"/>
    <n v="1.6799999475479099"/>
    <n v="74.389999389648395"/>
    <n v="26.469999313354499"/>
    <x v="4"/>
    <x v="3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3-12-29T00:00:00"/>
    <x v="98"/>
    <n v="27"/>
    <n v="1"/>
    <n v="333.33333333333331"/>
  </r>
  <r>
    <n v="28183"/>
    <x v="3"/>
    <x v="325"/>
    <x v="62"/>
    <x v="0"/>
    <x v="2"/>
    <x v="1"/>
    <x v="5"/>
    <n v="73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2-08-12T00:00:00"/>
    <x v="650"/>
    <n v="9"/>
    <n v="0"/>
    <n v="370"/>
  </r>
  <r>
    <n v="28184"/>
    <x v="42"/>
    <x v="129"/>
    <x v="433"/>
    <x v="0"/>
    <x v="2"/>
    <x v="0"/>
    <x v="11"/>
    <n v="35"/>
    <n v="1.9299999475479099"/>
    <n v="95.25"/>
    <n v="25.5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1-03T00:00:00"/>
    <x v="82"/>
    <n v="11"/>
    <n v="0"/>
    <n v="345.45454545454544"/>
  </r>
  <r>
    <n v="28185"/>
    <x v="19"/>
    <x v="401"/>
    <x v="7"/>
    <x v="1"/>
    <x v="0"/>
    <x v="0"/>
    <x v="2"/>
    <n v="57"/>
    <n v="1.6000000238418599"/>
    <n v="74.839996337890597"/>
    <n v="29.2299995422363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1-03T00:00:00"/>
    <x v="219"/>
    <n v="6"/>
    <n v="1"/>
    <n v="450"/>
  </r>
  <r>
    <n v="28186"/>
    <x v="39"/>
    <x v="151"/>
    <x v="1719"/>
    <x v="0"/>
    <x v="0"/>
    <x v="0"/>
    <x v="11"/>
    <n v="36"/>
    <n v="1.70000004768372"/>
    <n v="88.449996948242202"/>
    <n v="30.5400009155273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27T00:00:00"/>
    <x v="99"/>
    <n v="7"/>
    <n v="1"/>
    <n v="428.57142857142856"/>
  </r>
  <r>
    <n v="28187"/>
    <x v="49"/>
    <x v="413"/>
    <x v="758"/>
    <x v="0"/>
    <x v="0"/>
    <x v="1"/>
    <x v="6"/>
    <n v="68"/>
    <n v="1.62999999523163"/>
    <n v="62.599998474121101"/>
    <n v="23.690000534057599"/>
    <x v="3"/>
    <x v="2"/>
    <x v="1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Black only, Non-Hispanic"/>
    <n v="0"/>
    <n v="1"/>
    <n v="1"/>
    <n v="1"/>
    <x v="2"/>
    <n v="0"/>
    <n v="0"/>
    <d v="2020-03-31T00:00:00"/>
    <x v="195"/>
    <n v="26"/>
    <n v="4"/>
    <n v="383.84615384615387"/>
  </r>
  <r>
    <n v="28188"/>
    <x v="0"/>
    <x v="371"/>
    <x v="1539"/>
    <x v="1"/>
    <x v="0"/>
    <x v="2"/>
    <x v="6"/>
    <n v="67"/>
    <n v="1.62999999523163"/>
    <n v="87.089996337890597"/>
    <n v="32.959999084472699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3-30T00:00:00"/>
    <x v="260"/>
    <n v="28"/>
    <n v="0"/>
    <n v="320.35714285714283"/>
  </r>
  <r>
    <n v="28189"/>
    <x v="17"/>
    <x v="24"/>
    <x v="1418"/>
    <x v="1"/>
    <x v="0"/>
    <x v="1"/>
    <x v="1"/>
    <n v="86"/>
    <n v="1.62999999523163"/>
    <n v="63.5"/>
    <n v="24.030000686645501"/>
    <x v="3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11-01T00:00:00"/>
    <x v="333"/>
    <n v="8"/>
    <n v="1"/>
    <n v="445"/>
  </r>
  <r>
    <n v="28190"/>
    <x v="47"/>
    <x v="471"/>
    <x v="138"/>
    <x v="1"/>
    <x v="2"/>
    <x v="0"/>
    <x v="0"/>
    <n v="30"/>
    <n v="1.4700000286102299"/>
    <n v="42.639999389648402"/>
    <n v="19.649999618530298"/>
    <x v="3"/>
    <x v="3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0"/>
    <n v="0"/>
    <n v="0"/>
    <d v="2022-04-06T00:00:00"/>
    <x v="179"/>
    <n v="4"/>
    <n v="2"/>
    <n v="625"/>
  </r>
  <r>
    <n v="28191"/>
    <x v="35"/>
    <x v="146"/>
    <x v="50"/>
    <x v="1"/>
    <x v="0"/>
    <x v="1"/>
    <x v="8"/>
    <n v="61"/>
    <n v="1.6000000238418599"/>
    <n v="104.330001831055"/>
    <n v="40.740001678466797"/>
    <x v="1"/>
    <x v="7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0"/>
    <x v="3"/>
    <n v="0"/>
    <n v="0"/>
    <d v="2019-07-05T00:00:00"/>
    <x v="34"/>
    <n v="20"/>
    <n v="1"/>
    <n v="355.5"/>
  </r>
  <r>
    <n v="28192"/>
    <x v="20"/>
    <x v="30"/>
    <x v="552"/>
    <x v="1"/>
    <x v="2"/>
    <x v="1"/>
    <x v="10"/>
    <n v="52"/>
    <n v="1.5"/>
    <n v="61.2299995422363"/>
    <n v="27.2700004577637"/>
    <x v="4"/>
    <x v="7"/>
    <x v="0"/>
    <n v="0"/>
    <n v="0"/>
    <n v="1"/>
    <x v="0"/>
    <n v="0"/>
    <n v="1"/>
    <x v="0"/>
    <n v="0"/>
    <x v="1"/>
    <n v="0"/>
    <n v="0"/>
    <n v="0"/>
    <n v="0"/>
    <n v="0"/>
    <n v="0"/>
    <x v="2"/>
    <x v="0"/>
    <n v="0"/>
    <s v="Hispanic"/>
    <n v="1"/>
    <n v="0"/>
    <n v="1"/>
    <n v="0"/>
    <x v="2"/>
    <n v="0"/>
    <n v="1"/>
    <d v="2020-09-04T00:00:00"/>
    <x v="192"/>
    <n v="1"/>
    <n v="2"/>
    <n v="1600"/>
  </r>
  <r>
    <n v="28193"/>
    <x v="26"/>
    <x v="250"/>
    <x v="1768"/>
    <x v="0"/>
    <x v="0"/>
    <x v="4"/>
    <x v="2"/>
    <n v="56"/>
    <n v="1.6499999761581401"/>
    <n v="56.700000762939503"/>
    <n v="20.799999237060501"/>
    <x v="3"/>
    <x v="2"/>
    <x v="0"/>
    <n v="0"/>
    <n v="1"/>
    <n v="0"/>
    <x v="0"/>
    <n v="1"/>
    <n v="0"/>
    <x v="0"/>
    <n v="1"/>
    <x v="0"/>
    <n v="0"/>
    <n v="0"/>
    <n v="1"/>
    <n v="1"/>
    <n v="0"/>
    <n v="1"/>
    <x v="3"/>
    <x v="1"/>
    <n v="1"/>
    <s v="Hispanic"/>
    <n v="1"/>
    <n v="0"/>
    <n v="0"/>
    <n v="0"/>
    <x v="2"/>
    <n v="0"/>
    <n v="0"/>
    <d v="2021-06-26T00:00:00"/>
    <x v="194"/>
    <n v="6"/>
    <n v="3"/>
    <n v="616.66666666666663"/>
  </r>
  <r>
    <n v="28194"/>
    <x v="37"/>
    <x v="175"/>
    <x v="1394"/>
    <x v="0"/>
    <x v="1"/>
    <x v="2"/>
    <x v="3"/>
    <n v="44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1-19T00:00:00"/>
    <x v="270"/>
    <n v="2"/>
    <n v="1"/>
    <n v="750"/>
  </r>
  <r>
    <n v="28195"/>
    <x v="20"/>
    <x v="72"/>
    <x v="120"/>
    <x v="1"/>
    <x v="0"/>
    <x v="1"/>
    <x v="5"/>
    <n v="71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11-20T00:00:00"/>
    <x v="894"/>
    <n v="27"/>
    <n v="0"/>
    <n v="322.59259259259261"/>
  </r>
  <r>
    <n v="28196"/>
    <x v="7"/>
    <x v="56"/>
    <x v="1545"/>
    <x v="0"/>
    <x v="2"/>
    <x v="2"/>
    <x v="1"/>
    <n v="90"/>
    <n v="1.8500000238418599"/>
    <n v="92.989997863769503"/>
    <n v="27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6-25T00:00:00"/>
    <x v="14"/>
    <n v="4"/>
    <n v="0"/>
    <n v="500"/>
  </r>
  <r>
    <n v="28197"/>
    <x v="24"/>
    <x v="528"/>
    <x v="96"/>
    <x v="0"/>
    <x v="2"/>
    <x v="0"/>
    <x v="11"/>
    <n v="38"/>
    <n v="1.8500000238418599"/>
    <n v="92.989997863769503"/>
    <n v="27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2-14T00:00:00"/>
    <x v="20"/>
    <n v="4"/>
    <n v="0"/>
    <n v="425"/>
  </r>
  <r>
    <n v="28198"/>
    <x v="38"/>
    <x v="378"/>
    <x v="608"/>
    <x v="0"/>
    <x v="2"/>
    <x v="1"/>
    <x v="10"/>
    <n v="51"/>
    <n v="1.83000004291534"/>
    <n v="149.69000244140599"/>
    <n v="44.75999832153320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3-28T00:00:00"/>
    <x v="101"/>
    <n v="27"/>
    <n v="0"/>
    <n v="318.51851851851853"/>
  </r>
  <r>
    <n v="28199"/>
    <x v="17"/>
    <x v="131"/>
    <x v="454"/>
    <x v="1"/>
    <x v="0"/>
    <x v="1"/>
    <x v="3"/>
    <n v="44"/>
    <n v="1.6499999761581401"/>
    <n v="58.970001220703097"/>
    <n v="21.629999160766602"/>
    <x v="3"/>
    <x v="7"/>
    <x v="0"/>
    <n v="0"/>
    <n v="0"/>
    <n v="1"/>
    <x v="0"/>
    <n v="0"/>
    <n v="1"/>
    <x v="0"/>
    <n v="0"/>
    <x v="0"/>
    <n v="0"/>
    <n v="1"/>
    <n v="0"/>
    <n v="0"/>
    <n v="0"/>
    <n v="1"/>
    <x v="3"/>
    <x v="3"/>
    <n v="0"/>
    <s v="White only, Non-Hispanic"/>
    <n v="1"/>
    <n v="1"/>
    <n v="0"/>
    <n v="0"/>
    <x v="0"/>
    <n v="0"/>
    <n v="0"/>
    <d v="2022-08-31T00:00:00"/>
    <x v="485"/>
    <n v="16"/>
    <n v="2"/>
    <n v="381.25"/>
  </r>
  <r>
    <n v="28200"/>
    <x v="25"/>
    <x v="310"/>
    <x v="706"/>
    <x v="1"/>
    <x v="0"/>
    <x v="2"/>
    <x v="10"/>
    <n v="54"/>
    <n v="1.6499999761581401"/>
    <n v="68.040000915527301"/>
    <n v="24.9599990844726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8-17T00:00:00"/>
    <x v="194"/>
    <n v="8"/>
    <n v="2"/>
    <n v="462.5"/>
  </r>
  <r>
    <n v="28201"/>
    <x v="48"/>
    <x v="553"/>
    <x v="590"/>
    <x v="1"/>
    <x v="0"/>
    <x v="2"/>
    <x v="6"/>
    <n v="68"/>
    <n v="1.6000000238418599"/>
    <n v="45.360000610351598"/>
    <n v="17.7099990844726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0-03-22T00:00:00"/>
    <x v="848"/>
    <n v="7"/>
    <n v="0"/>
    <n v="382.85714285714283"/>
  </r>
  <r>
    <n v="28202"/>
    <x v="0"/>
    <x v="0"/>
    <x v="408"/>
    <x v="1"/>
    <x v="0"/>
    <x v="1"/>
    <x v="1"/>
    <n v="80"/>
    <n v="1.45000004768372"/>
    <n v="55.790000915527301"/>
    <n v="26.620000839233398"/>
    <x v="4"/>
    <x v="6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4-04T00:00:00"/>
    <x v="112"/>
    <n v="16"/>
    <n v="2"/>
    <n v="393.75"/>
  </r>
  <r>
    <n v="28203"/>
    <x v="22"/>
    <x v="515"/>
    <x v="1391"/>
    <x v="1"/>
    <x v="2"/>
    <x v="1"/>
    <x v="0"/>
    <n v="31"/>
    <n v="1.6499999761581401"/>
    <n v="61.2299995422363"/>
    <n v="22.459999084472699"/>
    <x v="3"/>
    <x v="1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0"/>
    <s v="White only, Non-Hispanic"/>
    <n v="0"/>
    <n v="1"/>
    <n v="0"/>
    <n v="0"/>
    <x v="0"/>
    <n v="0"/>
    <n v="1"/>
    <d v="2023-05-15T00:00:00"/>
    <x v="343"/>
    <n v="20"/>
    <n v="2"/>
    <n v="365"/>
  </r>
  <r>
    <n v="28204"/>
    <x v="25"/>
    <x v="312"/>
    <x v="302"/>
    <x v="1"/>
    <x v="1"/>
    <x v="2"/>
    <x v="6"/>
    <n v="69"/>
    <n v="1.54999995231628"/>
    <n v="48.529998779296903"/>
    <n v="20.219999313354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9T00:00:00"/>
    <x v="249"/>
    <n v="19"/>
    <n v="1"/>
    <n v="352.10526315789474"/>
  </r>
  <r>
    <n v="28205"/>
    <x v="16"/>
    <x v="78"/>
    <x v="1098"/>
    <x v="0"/>
    <x v="1"/>
    <x v="3"/>
    <x v="10"/>
    <n v="50"/>
    <n v="1.8500000238418599"/>
    <n v="141.52000427246099"/>
    <n v="41.159999847412102"/>
    <x v="1"/>
    <x v="0"/>
    <x v="0"/>
    <n v="0"/>
    <n v="0"/>
    <n v="0"/>
    <x v="0"/>
    <n v="0"/>
    <n v="1"/>
    <x v="0"/>
    <n v="1"/>
    <x v="1"/>
    <n v="0"/>
    <n v="0"/>
    <n v="0"/>
    <n v="0"/>
    <n v="0"/>
    <n v="0"/>
    <x v="3"/>
    <x v="1"/>
    <n v="1"/>
    <s v="White only, Non-Hispanic"/>
    <n v="1"/>
    <n v="0"/>
    <n v="1"/>
    <n v="0"/>
    <x v="0"/>
    <n v="0"/>
    <n v="1"/>
    <d v="2023-08-29T00:00:00"/>
    <x v="299"/>
    <n v="5"/>
    <n v="2"/>
    <n v="560"/>
  </r>
  <r>
    <n v="28206"/>
    <x v="45"/>
    <x v="489"/>
    <x v="1091"/>
    <x v="0"/>
    <x v="2"/>
    <x v="2"/>
    <x v="11"/>
    <n v="36"/>
    <n v="1.83000004291534"/>
    <n v="77.110000610351605"/>
    <n v="23.05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4-02-05T00:00:00"/>
    <x v="219"/>
    <n v="6"/>
    <n v="1"/>
    <n v="450"/>
  </r>
  <r>
    <n v="28207"/>
    <x v="36"/>
    <x v="277"/>
    <x v="1036"/>
    <x v="0"/>
    <x v="0"/>
    <x v="0"/>
    <x v="2"/>
    <n v="55"/>
    <n v="1.7300000190734901"/>
    <n v="72.120002746582003"/>
    <n v="24.1800003051757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1-08-22T00:00:00"/>
    <x v="7"/>
    <n v="10"/>
    <n v="1"/>
    <n v="390"/>
  </r>
  <r>
    <n v="28208"/>
    <x v="15"/>
    <x v="150"/>
    <x v="1539"/>
    <x v="0"/>
    <x v="2"/>
    <x v="1"/>
    <x v="9"/>
    <n v="78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0"/>
    <d v="2022-03-07T00:00:00"/>
    <x v="784"/>
    <n v="5"/>
    <n v="0"/>
    <n v="436"/>
  </r>
  <r>
    <n v="28209"/>
    <x v="41"/>
    <x v="397"/>
    <x v="512"/>
    <x v="1"/>
    <x v="0"/>
    <x v="1"/>
    <x v="1"/>
    <n v="100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7-04T00:00:00"/>
    <x v="270"/>
    <n v="2"/>
    <n v="0"/>
    <n v="750"/>
  </r>
  <r>
    <n v="28210"/>
    <x v="21"/>
    <x v="97"/>
    <x v="1625"/>
    <x v="0"/>
    <x v="2"/>
    <x v="0"/>
    <x v="0"/>
    <n v="32"/>
    <n v="1.79999995231628"/>
    <n v="74.839996337890597"/>
    <n v="23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11-02T00:00:00"/>
    <x v="69"/>
    <n v="18"/>
    <n v="0"/>
    <n v="327.77777777777777"/>
  </r>
  <r>
    <n v="28211"/>
    <x v="44"/>
    <x v="466"/>
    <x v="293"/>
    <x v="0"/>
    <x v="0"/>
    <x v="1"/>
    <x v="5"/>
    <n v="70"/>
    <n v="1.7799999713897701"/>
    <n v="83.910003662109403"/>
    <n v="26.54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31T00:00:00"/>
    <x v="225"/>
    <n v="26"/>
    <n v="1"/>
    <n v="338.46153846153845"/>
  </r>
  <r>
    <n v="28212"/>
    <x v="12"/>
    <x v="163"/>
    <x v="1587"/>
    <x v="1"/>
    <x v="0"/>
    <x v="1"/>
    <x v="4"/>
    <n v="47"/>
    <n v="1.62999999523163"/>
    <n v="74.389999389648395"/>
    <n v="28.1499996185302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1"/>
    <n v="0"/>
    <d v="2023-12-13T00:00:00"/>
    <x v="65"/>
    <n v="14"/>
    <n v="1"/>
    <n v="364.28571428571428"/>
  </r>
  <r>
    <n v="28213"/>
    <x v="31"/>
    <x v="458"/>
    <x v="882"/>
    <x v="1"/>
    <x v="1"/>
    <x v="4"/>
    <x v="2"/>
    <n v="56"/>
    <n v="1.75"/>
    <n v="79.379997253417997"/>
    <n v="25.840000152587901"/>
    <x v="4"/>
    <x v="6"/>
    <x v="0"/>
    <n v="0"/>
    <n v="0"/>
    <n v="0"/>
    <x v="0"/>
    <n v="0"/>
    <n v="1"/>
    <x v="0"/>
    <n v="1"/>
    <x v="0"/>
    <n v="0"/>
    <n v="0"/>
    <n v="0"/>
    <n v="1"/>
    <n v="0"/>
    <n v="1"/>
    <x v="1"/>
    <x v="0"/>
    <n v="1"/>
    <s v="White only, Non-Hispanic"/>
    <n v="0"/>
    <n v="0"/>
    <n v="1"/>
    <n v="0"/>
    <x v="1"/>
    <n v="0"/>
    <n v="0"/>
    <d v="2023-08-21T00:00:00"/>
    <x v="184"/>
    <n v="30"/>
    <n v="2"/>
    <n v="350"/>
  </r>
  <r>
    <n v="28214"/>
    <x v="38"/>
    <x v="378"/>
    <x v="546"/>
    <x v="1"/>
    <x v="0"/>
    <x v="2"/>
    <x v="3"/>
    <n v="44"/>
    <n v="1.6499999761581401"/>
    <n v="56.700000762939503"/>
    <n v="20.799999237060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0-28T00:00:00"/>
    <x v="145"/>
    <n v="3"/>
    <n v="1"/>
    <n v="600"/>
  </r>
  <r>
    <n v="28215"/>
    <x v="36"/>
    <x v="470"/>
    <x v="834"/>
    <x v="1"/>
    <x v="2"/>
    <x v="0"/>
    <x v="10"/>
    <n v="52"/>
    <n v="1.6799999475479099"/>
    <n v="65.769996643066406"/>
    <n v="23.399999618530298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8-19T00:00:00"/>
    <x v="299"/>
    <n v="5"/>
    <n v="2"/>
    <n v="560"/>
  </r>
  <r>
    <n v="28216"/>
    <x v="36"/>
    <x v="343"/>
    <x v="1656"/>
    <x v="0"/>
    <x v="0"/>
    <x v="0"/>
    <x v="11"/>
    <n v="36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1-11T00:00:00"/>
    <x v="3"/>
    <n v="30"/>
    <n v="0"/>
    <n v="316.66666666666669"/>
  </r>
  <r>
    <n v="28217"/>
    <x v="44"/>
    <x v="395"/>
    <x v="1046"/>
    <x v="0"/>
    <x v="2"/>
    <x v="2"/>
    <x v="2"/>
    <n v="55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6-08T00:00:00"/>
    <x v="88"/>
    <n v="21"/>
    <n v="0"/>
    <n v="323.8095238095238"/>
  </r>
  <r>
    <n v="28218"/>
    <x v="32"/>
    <x v="533"/>
    <x v="778"/>
    <x v="1"/>
    <x v="0"/>
    <x v="1"/>
    <x v="1"/>
    <n v="86"/>
    <n v="1.83000004291534"/>
    <n v="140.61000061035199"/>
    <n v="42.040000915527301"/>
    <x v="1"/>
    <x v="4"/>
    <x v="0"/>
    <n v="0"/>
    <n v="0"/>
    <n v="0"/>
    <x v="0"/>
    <n v="0"/>
    <n v="0"/>
    <x v="0"/>
    <n v="1"/>
    <x v="3"/>
    <n v="0"/>
    <n v="0"/>
    <n v="0"/>
    <n v="1"/>
    <n v="0"/>
    <n v="1"/>
    <x v="1"/>
    <x v="0"/>
    <n v="1"/>
    <s v="Black only, Non-Hispanic"/>
    <n v="1"/>
    <n v="0"/>
    <n v="1"/>
    <n v="1"/>
    <x v="2"/>
    <n v="0"/>
    <n v="0"/>
    <d v="2021-11-04T00:00:00"/>
    <x v="999"/>
    <n v="11"/>
    <n v="1"/>
    <n v="423.63636363636363"/>
  </r>
  <r>
    <n v="28219"/>
    <x v="20"/>
    <x v="435"/>
    <x v="203"/>
    <x v="0"/>
    <x v="0"/>
    <x v="2"/>
    <x v="2"/>
    <n v="55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1-05-21T00:00:00"/>
    <x v="75"/>
    <n v="1"/>
    <n v="0"/>
    <n v="800"/>
  </r>
  <r>
    <n v="28220"/>
    <x v="3"/>
    <x v="200"/>
    <x v="334"/>
    <x v="1"/>
    <x v="0"/>
    <x v="2"/>
    <x v="5"/>
    <n v="70"/>
    <n v="1.5700000524520901"/>
    <n v="55.340000152587898"/>
    <n v="22.30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2-30T00:00:00"/>
    <x v="284"/>
    <n v="14"/>
    <n v="1"/>
    <n v="371.42857142857144"/>
  </r>
  <r>
    <n v="28221"/>
    <x v="2"/>
    <x v="92"/>
    <x v="655"/>
    <x v="0"/>
    <x v="0"/>
    <x v="2"/>
    <x v="10"/>
    <n v="52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2-13T00:00:00"/>
    <x v="182"/>
    <n v="26"/>
    <n v="0"/>
    <n v="319.23076923076923"/>
  </r>
  <r>
    <n v="28222"/>
    <x v="30"/>
    <x v="548"/>
    <x v="788"/>
    <x v="1"/>
    <x v="1"/>
    <x v="3"/>
    <x v="11"/>
    <n v="37"/>
    <n v="1.5700000524520901"/>
    <n v="113.40000152587901"/>
    <n v="45.7299995422363"/>
    <x v="1"/>
    <x v="2"/>
    <x v="0"/>
    <n v="0"/>
    <n v="0"/>
    <n v="1"/>
    <x v="0"/>
    <n v="1"/>
    <n v="1"/>
    <x v="1"/>
    <n v="1"/>
    <x v="1"/>
    <n v="0"/>
    <n v="0"/>
    <n v="0"/>
    <n v="1"/>
    <n v="1"/>
    <n v="1"/>
    <x v="2"/>
    <x v="0"/>
    <n v="1"/>
    <s v="White only, Non-Hispanic"/>
    <n v="0"/>
    <n v="1"/>
    <n v="0"/>
    <n v="1"/>
    <x v="1"/>
    <n v="1"/>
    <n v="1"/>
    <d v="2020-04-18T00:00:00"/>
    <x v="949"/>
    <n v="27"/>
    <n v="5"/>
    <n v="411.11111111111109"/>
  </r>
  <r>
    <n v="28223"/>
    <x v="35"/>
    <x v="417"/>
    <x v="1567"/>
    <x v="1"/>
    <x v="0"/>
    <x v="1"/>
    <x v="11"/>
    <n v="38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0"/>
    <n v="0"/>
    <n v="0"/>
    <x v="1"/>
    <n v="0"/>
    <n v="1"/>
    <d v="2020-11-18T00:00:00"/>
    <x v="88"/>
    <n v="21"/>
    <n v="0"/>
    <n v="323.8095238095238"/>
  </r>
  <r>
    <n v="28224"/>
    <x v="18"/>
    <x v="507"/>
    <x v="418"/>
    <x v="1"/>
    <x v="1"/>
    <x v="4"/>
    <x v="9"/>
    <n v="75"/>
    <n v="1.70000004768372"/>
    <n v="99.339996337890597"/>
    <n v="34.299999237060497"/>
    <x v="0"/>
    <x v="2"/>
    <x v="0"/>
    <n v="1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3"/>
    <n v="0"/>
    <n v="0"/>
    <d v="2020-11-05T00:00:00"/>
    <x v="365"/>
    <n v="27"/>
    <n v="3"/>
    <n v="375.92592592592592"/>
  </r>
  <r>
    <n v="28225"/>
    <x v="50"/>
    <x v="498"/>
    <x v="82"/>
    <x v="0"/>
    <x v="2"/>
    <x v="4"/>
    <x v="2"/>
    <n v="56"/>
    <n v="1.7799999713897701"/>
    <n v="104.330001831055"/>
    <n v="33"/>
    <x v="0"/>
    <x v="3"/>
    <x v="1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1"/>
    <n v="0"/>
    <n v="0"/>
    <x v="1"/>
    <n v="0"/>
    <n v="0"/>
    <d v="2020-06-10T00:00:00"/>
    <x v="191"/>
    <n v="11"/>
    <n v="2"/>
    <n v="418.18181818181819"/>
  </r>
  <r>
    <n v="28226"/>
    <x v="2"/>
    <x v="244"/>
    <x v="340"/>
    <x v="0"/>
    <x v="0"/>
    <x v="0"/>
    <x v="10"/>
    <n v="52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7-17T00:00:00"/>
    <x v="182"/>
    <n v="26"/>
    <n v="0"/>
    <n v="319.23076923076923"/>
  </r>
  <r>
    <n v="28227"/>
    <x v="42"/>
    <x v="348"/>
    <x v="1431"/>
    <x v="1"/>
    <x v="0"/>
    <x v="2"/>
    <x v="8"/>
    <n v="62"/>
    <n v="1.5700000524520901"/>
    <n v="57.610000610351598"/>
    <n v="23.22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5-11T00:00:00"/>
    <x v="25"/>
    <n v="4"/>
    <n v="1"/>
    <n v="530"/>
  </r>
  <r>
    <n v="28228"/>
    <x v="23"/>
    <x v="58"/>
    <x v="1760"/>
    <x v="0"/>
    <x v="0"/>
    <x v="0"/>
    <x v="7"/>
    <n v="28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4-29T00:00:00"/>
    <x v="56"/>
    <n v="16"/>
    <n v="0"/>
    <n v="331.25"/>
  </r>
  <r>
    <n v="28229"/>
    <x v="1"/>
    <x v="247"/>
    <x v="1452"/>
    <x v="0"/>
    <x v="1"/>
    <x v="2"/>
    <x v="0"/>
    <n v="34"/>
    <n v="1.9099999666214"/>
    <n v="113.40000152587901"/>
    <n v="31.2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11-18T00:00:00"/>
    <x v="132"/>
    <n v="20"/>
    <n v="0"/>
    <n v="325"/>
  </r>
  <r>
    <n v="28230"/>
    <x v="43"/>
    <x v="390"/>
    <x v="1694"/>
    <x v="1"/>
    <x v="2"/>
    <x v="0"/>
    <x v="6"/>
    <n v="69"/>
    <n v="1.62999999523163"/>
    <n v="101.15000152587901"/>
    <n v="38.2799987792969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3-21T00:00:00"/>
    <x v="274"/>
    <n v="9"/>
    <n v="0"/>
    <n v="365.55555555555554"/>
  </r>
  <r>
    <n v="28231"/>
    <x v="15"/>
    <x v="385"/>
    <x v="855"/>
    <x v="0"/>
    <x v="2"/>
    <x v="2"/>
    <x v="6"/>
    <n v="69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1-15T00:00:00"/>
    <x v="382"/>
    <n v="13"/>
    <n v="0"/>
    <n v="345.38461538461536"/>
  </r>
  <r>
    <n v="28232"/>
    <x v="6"/>
    <x v="240"/>
    <x v="800"/>
    <x v="1"/>
    <x v="0"/>
    <x v="1"/>
    <x v="10"/>
    <n v="54"/>
    <n v="1.75"/>
    <n v="90.720001220703097"/>
    <n v="29.53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3-03-12T00:00:00"/>
    <x v="7"/>
    <n v="10"/>
    <n v="1"/>
    <n v="390"/>
  </r>
  <r>
    <n v="28233"/>
    <x v="32"/>
    <x v="137"/>
    <x v="689"/>
    <x v="0"/>
    <x v="0"/>
    <x v="2"/>
    <x v="2"/>
    <n v="58"/>
    <n v="1.7300000190734901"/>
    <n v="97.069999694824205"/>
    <n v="32.5400009155273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0-06T00:00:00"/>
    <x v="158"/>
    <n v="29"/>
    <n v="1"/>
    <n v="331.0344827586207"/>
  </r>
  <r>
    <n v="28234"/>
    <x v="17"/>
    <x v="100"/>
    <x v="898"/>
    <x v="0"/>
    <x v="0"/>
    <x v="4"/>
    <x v="6"/>
    <n v="66"/>
    <n v="1.83000004291534"/>
    <n v="90.720001220703097"/>
    <n v="27.12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3"/>
    <n v="0"/>
    <n v="0"/>
    <d v="2021-05-25T00:00:00"/>
    <x v="915"/>
    <n v="24"/>
    <n v="1"/>
    <n v="340"/>
  </r>
  <r>
    <n v="28235"/>
    <x v="28"/>
    <x v="110"/>
    <x v="177"/>
    <x v="0"/>
    <x v="2"/>
    <x v="4"/>
    <x v="8"/>
    <n v="64"/>
    <n v="1.7799999713897701"/>
    <n v="102.51000213623"/>
    <n v="32.430000305175803"/>
    <x v="0"/>
    <x v="6"/>
    <x v="1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12-19T00:00:00"/>
    <x v="534"/>
    <n v="4"/>
    <n v="2"/>
    <n v="635"/>
  </r>
  <r>
    <n v="28236"/>
    <x v="11"/>
    <x v="566"/>
    <x v="1316"/>
    <x v="0"/>
    <x v="2"/>
    <x v="3"/>
    <x v="8"/>
    <n v="64"/>
    <n v="1.75"/>
    <n v="139.25"/>
    <n v="45.340000152587898"/>
    <x v="1"/>
    <x v="7"/>
    <x v="1"/>
    <n v="0"/>
    <n v="0"/>
    <n v="0"/>
    <x v="0"/>
    <n v="1"/>
    <n v="1"/>
    <x v="0"/>
    <n v="0"/>
    <x v="0"/>
    <n v="1"/>
    <n v="1"/>
    <n v="0"/>
    <n v="0"/>
    <n v="0"/>
    <n v="0"/>
    <x v="1"/>
    <x v="0"/>
    <n v="1"/>
    <s v="White only, Non-Hispanic"/>
    <n v="1"/>
    <n v="1"/>
    <n v="1"/>
    <n v="1"/>
    <x v="0"/>
    <n v="1"/>
    <n v="0"/>
    <d v="2021-02-01T00:00:00"/>
    <x v="477"/>
    <n v="27"/>
    <n v="3"/>
    <n v="364.44444444444446"/>
  </r>
  <r>
    <n v="28237"/>
    <x v="44"/>
    <x v="334"/>
    <x v="514"/>
    <x v="0"/>
    <x v="2"/>
    <x v="1"/>
    <x v="5"/>
    <n v="70"/>
    <n v="1.70000004768372"/>
    <n v="78.019996643066406"/>
    <n v="26.940000534057599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2-01-24T00:00:00"/>
    <x v="92"/>
    <n v="18"/>
    <n v="1"/>
    <n v="355.55555555555554"/>
  </r>
  <r>
    <n v="28238"/>
    <x v="22"/>
    <x v="204"/>
    <x v="686"/>
    <x v="0"/>
    <x v="0"/>
    <x v="1"/>
    <x v="3"/>
    <n v="43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30T00:00:00"/>
    <x v="75"/>
    <n v="1"/>
    <n v="0"/>
    <n v="800"/>
  </r>
  <r>
    <n v="28239"/>
    <x v="17"/>
    <x v="525"/>
    <x v="1595"/>
    <x v="0"/>
    <x v="2"/>
    <x v="4"/>
    <x v="8"/>
    <n v="62"/>
    <n v="1.70000004768372"/>
    <n v="85.279998779296903"/>
    <n v="29.440000534057599"/>
    <x v="4"/>
    <x v="3"/>
    <x v="1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1"/>
    <d v="2022-02-19T00:00:00"/>
    <x v="715"/>
    <n v="9"/>
    <n v="3"/>
    <n v="491.11111111111109"/>
  </r>
  <r>
    <n v="28240"/>
    <x v="39"/>
    <x v="151"/>
    <x v="870"/>
    <x v="0"/>
    <x v="2"/>
    <x v="0"/>
    <x v="0"/>
    <n v="31"/>
    <n v="1.96000003814697"/>
    <n v="95.25"/>
    <n v="24.8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1-03T00:00:00"/>
    <x v="126"/>
    <n v="13"/>
    <n v="0"/>
    <n v="338.46153846153845"/>
  </r>
  <r>
    <n v="28241"/>
    <x v="46"/>
    <x v="128"/>
    <x v="1693"/>
    <x v="1"/>
    <x v="0"/>
    <x v="0"/>
    <x v="1"/>
    <n v="88"/>
    <n v="1.5700000524520901"/>
    <n v="49.900001525878899"/>
    <n v="20.120000839233398"/>
    <x v="3"/>
    <x v="5"/>
    <x v="0"/>
    <n v="0"/>
    <n v="1"/>
    <n v="0"/>
    <x v="0"/>
    <n v="0"/>
    <n v="1"/>
    <x v="0"/>
    <n v="1"/>
    <x v="1"/>
    <n v="1"/>
    <n v="0"/>
    <n v="0"/>
    <n v="1"/>
    <n v="1"/>
    <n v="1"/>
    <x v="0"/>
    <x v="0"/>
    <n v="1"/>
    <s v="Other race only, Non-Hispanic"/>
    <n v="0"/>
    <n v="0"/>
    <n v="1"/>
    <n v="0"/>
    <x v="0"/>
    <n v="0"/>
    <n v="0"/>
    <d v="2019-08-07T00:00:00"/>
    <x v="836"/>
    <n v="14"/>
    <n v="3"/>
    <n v="477.14285714285717"/>
  </r>
  <r>
    <n v="28242"/>
    <x v="47"/>
    <x v="251"/>
    <x v="1366"/>
    <x v="0"/>
    <x v="0"/>
    <x v="0"/>
    <x v="1"/>
    <n v="96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2-09-15T00:00:00"/>
    <x v="54"/>
    <n v="15"/>
    <n v="0"/>
    <n v="357.33333333333331"/>
  </r>
  <r>
    <n v="28243"/>
    <x v="10"/>
    <x v="113"/>
    <x v="970"/>
    <x v="1"/>
    <x v="2"/>
    <x v="1"/>
    <x v="5"/>
    <n v="73"/>
    <n v="1.62999999523163"/>
    <n v="90.720001220703097"/>
    <n v="34.3300018310547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4-03-21T00:00:00"/>
    <x v="930"/>
    <n v="21"/>
    <n v="1"/>
    <n v="358.57142857142856"/>
  </r>
  <r>
    <n v="28244"/>
    <x v="1"/>
    <x v="208"/>
    <x v="485"/>
    <x v="1"/>
    <x v="2"/>
    <x v="4"/>
    <x v="5"/>
    <n v="72"/>
    <n v="1.5700000524520901"/>
    <n v="54.430000305175803"/>
    <n v="21.950000762939499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0"/>
    <s v="White only, Non-Hispanic"/>
    <n v="0"/>
    <n v="0"/>
    <n v="1"/>
    <n v="1"/>
    <x v="2"/>
    <n v="0"/>
    <n v="0"/>
    <d v="2019-06-28T00:00:00"/>
    <x v="160"/>
    <n v="29"/>
    <n v="1"/>
    <n v="335.17241379310343"/>
  </r>
  <r>
    <n v="28245"/>
    <x v="25"/>
    <x v="45"/>
    <x v="373"/>
    <x v="0"/>
    <x v="0"/>
    <x v="2"/>
    <x v="9"/>
    <n v="76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5-19T00:00:00"/>
    <x v="906"/>
    <n v="3"/>
    <n v="0"/>
    <n v="520"/>
  </r>
  <r>
    <n v="28246"/>
    <x v="17"/>
    <x v="525"/>
    <x v="1667"/>
    <x v="1"/>
    <x v="2"/>
    <x v="4"/>
    <x v="12"/>
    <n v="23"/>
    <n v="1.7300000190734901"/>
    <n v="77.110000610351605"/>
    <n v="25.850000381469702"/>
    <x v="4"/>
    <x v="5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4-03-14T00:00:00"/>
    <x v="16"/>
    <n v="20"/>
    <n v="1"/>
    <n v="345"/>
  </r>
  <r>
    <n v="28247"/>
    <x v="19"/>
    <x v="209"/>
    <x v="533"/>
    <x v="0"/>
    <x v="0"/>
    <x v="2"/>
    <x v="0"/>
    <n v="34"/>
    <n v="1.7799999713897701"/>
    <n v="117.93000030517599"/>
    <n v="37.310001373291001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3-12-29T00:00:00"/>
    <x v="24"/>
    <n v="24"/>
    <n v="2"/>
    <n v="354.16666666666669"/>
  </r>
  <r>
    <n v="28248"/>
    <x v="22"/>
    <x v="32"/>
    <x v="1343"/>
    <x v="0"/>
    <x v="2"/>
    <x v="0"/>
    <x v="8"/>
    <n v="61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2-11T00:00:00"/>
    <x v="822"/>
    <n v="12"/>
    <n v="0"/>
    <n v="342.5"/>
  </r>
  <r>
    <n v="28249"/>
    <x v="12"/>
    <x v="271"/>
    <x v="352"/>
    <x v="0"/>
    <x v="1"/>
    <x v="3"/>
    <x v="3"/>
    <n v="43"/>
    <n v="1.70000004768372"/>
    <n v="131.53999328613301"/>
    <n v="45.419998168945298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26T00:00:00"/>
    <x v="56"/>
    <n v="16"/>
    <n v="0"/>
    <n v="331.25"/>
  </r>
  <r>
    <n v="28250"/>
    <x v="23"/>
    <x v="278"/>
    <x v="1036"/>
    <x v="1"/>
    <x v="2"/>
    <x v="2"/>
    <x v="5"/>
    <n v="74"/>
    <n v="1.5700000524520901"/>
    <n v="86.180000305175795"/>
    <n v="34.75"/>
    <x v="0"/>
    <x v="6"/>
    <x v="0"/>
    <n v="0"/>
    <n v="0"/>
    <n v="0"/>
    <x v="1"/>
    <n v="0"/>
    <n v="1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8-28T00:00:00"/>
    <x v="568"/>
    <n v="16"/>
    <n v="3"/>
    <n v="415"/>
  </r>
  <r>
    <n v="28251"/>
    <x v="20"/>
    <x v="358"/>
    <x v="512"/>
    <x v="1"/>
    <x v="0"/>
    <x v="2"/>
    <x v="11"/>
    <n v="35"/>
    <n v="1.62999999523163"/>
    <n v="57.150001525878899"/>
    <n v="21.6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07-16T00:00:00"/>
    <x v="65"/>
    <n v="14"/>
    <n v="1"/>
    <n v="364.28571428571428"/>
  </r>
  <r>
    <n v="28252"/>
    <x v="7"/>
    <x v="28"/>
    <x v="687"/>
    <x v="1"/>
    <x v="0"/>
    <x v="2"/>
    <x v="8"/>
    <n v="60"/>
    <n v="1.62999999523163"/>
    <n v="74.839996337890597"/>
    <n v="28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19-11-27T00:00:00"/>
    <x v="11"/>
    <n v="26"/>
    <n v="1"/>
    <n v="334.61538461538464"/>
  </r>
  <r>
    <n v="28253"/>
    <x v="53"/>
    <x v="529"/>
    <x v="1697"/>
    <x v="0"/>
    <x v="2"/>
    <x v="1"/>
    <x v="10"/>
    <n v="51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0"/>
    <d v="2020-05-01T00:00:00"/>
    <x v="56"/>
    <n v="16"/>
    <n v="0"/>
    <n v="331.25"/>
  </r>
  <r>
    <n v="28254"/>
    <x v="39"/>
    <x v="327"/>
    <x v="295"/>
    <x v="0"/>
    <x v="2"/>
    <x v="1"/>
    <x v="8"/>
    <n v="61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4-05-29T00:00:00"/>
    <x v="561"/>
    <n v="27"/>
    <n v="0"/>
    <n v="318.88888888888891"/>
  </r>
  <r>
    <n v="28255"/>
    <x v="5"/>
    <x v="559"/>
    <x v="1269"/>
    <x v="1"/>
    <x v="2"/>
    <x v="2"/>
    <x v="4"/>
    <n v="46"/>
    <n v="1.6799999475479099"/>
    <n v="52.159999847412102"/>
    <n v="18.5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21T00:00:00"/>
    <x v="69"/>
    <n v="18"/>
    <n v="0"/>
    <n v="327.77777777777777"/>
  </r>
  <r>
    <n v="28256"/>
    <x v="42"/>
    <x v="445"/>
    <x v="445"/>
    <x v="1"/>
    <x v="0"/>
    <x v="2"/>
    <x v="6"/>
    <n v="68"/>
    <n v="1.7300000190734901"/>
    <n v="54.430000305175803"/>
    <n v="18.25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03T00:00:00"/>
    <x v="836"/>
    <n v="19"/>
    <n v="1"/>
    <n v="351.57894736842104"/>
  </r>
  <r>
    <n v="28257"/>
    <x v="2"/>
    <x v="244"/>
    <x v="1168"/>
    <x v="0"/>
    <x v="0"/>
    <x v="2"/>
    <x v="6"/>
    <n v="69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0-06-27T00:00:00"/>
    <x v="637"/>
    <n v="26"/>
    <n v="0"/>
    <n v="322.69230769230768"/>
  </r>
  <r>
    <n v="28258"/>
    <x v="52"/>
    <x v="488"/>
    <x v="473"/>
    <x v="0"/>
    <x v="1"/>
    <x v="1"/>
    <x v="10"/>
    <n v="52"/>
    <n v="1.79999995231628"/>
    <n v="96.160003662109403"/>
    <n v="29.5699996948242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04-11T00:00:00"/>
    <x v="82"/>
    <n v="11"/>
    <n v="0"/>
    <n v="345.45454545454544"/>
  </r>
  <r>
    <n v="28259"/>
    <x v="47"/>
    <x v="171"/>
    <x v="1219"/>
    <x v="1"/>
    <x v="1"/>
    <x v="1"/>
    <x v="2"/>
    <n v="57"/>
    <n v="1.54999995231628"/>
    <n v="61.2299995422363"/>
    <n v="25.5100002288818"/>
    <x v="4"/>
    <x v="2"/>
    <x v="1"/>
    <n v="0"/>
    <n v="1"/>
    <n v="0"/>
    <x v="0"/>
    <n v="0"/>
    <n v="1"/>
    <x v="0"/>
    <n v="1"/>
    <x v="0"/>
    <n v="0"/>
    <n v="0"/>
    <n v="1"/>
    <n v="1"/>
    <n v="0"/>
    <n v="0"/>
    <x v="0"/>
    <x v="0"/>
    <n v="1"/>
    <s v="Hispanic"/>
    <n v="0"/>
    <n v="0"/>
    <n v="1"/>
    <n v="0"/>
    <x v="1"/>
    <n v="0"/>
    <n v="0"/>
    <d v="2020-08-22T00:00:00"/>
    <x v="17"/>
    <n v="19"/>
    <n v="4"/>
    <n v="421.05263157894734"/>
  </r>
  <r>
    <n v="28260"/>
    <x v="14"/>
    <x v="320"/>
    <x v="249"/>
    <x v="0"/>
    <x v="0"/>
    <x v="0"/>
    <x v="1"/>
    <n v="98"/>
    <n v="1.75"/>
    <n v="53.5200004577637"/>
    <n v="17.430000305175799"/>
    <x v="5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4-06T00:00:00"/>
    <x v="551"/>
    <n v="24"/>
    <n v="0"/>
    <n v="336.66666666666669"/>
  </r>
  <r>
    <n v="28261"/>
    <x v="5"/>
    <x v="375"/>
    <x v="1021"/>
    <x v="0"/>
    <x v="0"/>
    <x v="2"/>
    <x v="3"/>
    <n v="42"/>
    <n v="1.75"/>
    <n v="83.910003662109403"/>
    <n v="27.319999694824201"/>
    <x v="4"/>
    <x v="1"/>
    <x v="0"/>
    <n v="1"/>
    <n v="0"/>
    <n v="0"/>
    <x v="1"/>
    <n v="0"/>
    <n v="0"/>
    <x v="0"/>
    <n v="0"/>
    <x v="0"/>
    <n v="1"/>
    <n v="0"/>
    <n v="0"/>
    <n v="0"/>
    <n v="0"/>
    <n v="0"/>
    <x v="1"/>
    <x v="0"/>
    <n v="0"/>
    <s v="Other race only, Non-Hispanic"/>
    <n v="1"/>
    <n v="1"/>
    <n v="0"/>
    <n v="0"/>
    <x v="2"/>
    <n v="0"/>
    <n v="0"/>
    <d v="2024-03-12T00:00:00"/>
    <x v="214"/>
    <n v="7"/>
    <n v="2"/>
    <n v="485.71428571428572"/>
  </r>
  <r>
    <n v="28262"/>
    <x v="30"/>
    <x v="259"/>
    <x v="1599"/>
    <x v="1"/>
    <x v="2"/>
    <x v="2"/>
    <x v="2"/>
    <n v="58"/>
    <n v="1.7799999713897701"/>
    <n v="58.970001220703097"/>
    <n v="18.649999618530298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2-09-06T00:00:00"/>
    <x v="116"/>
    <n v="19"/>
    <n v="0"/>
    <n v="326.31578947368422"/>
  </r>
  <r>
    <n v="28263"/>
    <x v="16"/>
    <x v="78"/>
    <x v="242"/>
    <x v="1"/>
    <x v="0"/>
    <x v="1"/>
    <x v="12"/>
    <n v="23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1-17T00:00:00"/>
    <x v="82"/>
    <n v="11"/>
    <n v="0"/>
    <n v="345.45454545454544"/>
  </r>
  <r>
    <n v="28264"/>
    <x v="42"/>
    <x v="348"/>
    <x v="811"/>
    <x v="1"/>
    <x v="0"/>
    <x v="1"/>
    <x v="8"/>
    <n v="61"/>
    <n v="1.62999999523163"/>
    <n v="113.40000152587901"/>
    <n v="42.909999847412102"/>
    <x v="1"/>
    <x v="1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07-03T00:00:00"/>
    <x v="826"/>
    <n v="20"/>
    <n v="2"/>
    <n v="365.5"/>
  </r>
  <r>
    <n v="28265"/>
    <x v="53"/>
    <x v="529"/>
    <x v="1617"/>
    <x v="0"/>
    <x v="0"/>
    <x v="1"/>
    <x v="0"/>
    <n v="33"/>
    <n v="1.7799999713897701"/>
    <n v="124.73999786377"/>
    <n v="39.4599990844726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03-20T00:00:00"/>
    <x v="79"/>
    <n v="6"/>
    <n v="0"/>
    <n v="383.33333333333331"/>
  </r>
  <r>
    <n v="28266"/>
    <x v="15"/>
    <x v="410"/>
    <x v="1121"/>
    <x v="0"/>
    <x v="1"/>
    <x v="4"/>
    <x v="6"/>
    <n v="66"/>
    <n v="1.7300000190734901"/>
    <n v="104.330001831055"/>
    <n v="34.9700012207030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08-12T00:00:00"/>
    <x v="632"/>
    <n v="27"/>
    <n v="1"/>
    <n v="335.55555555555554"/>
  </r>
  <r>
    <n v="28267"/>
    <x v="35"/>
    <x v="296"/>
    <x v="135"/>
    <x v="1"/>
    <x v="0"/>
    <x v="4"/>
    <x v="5"/>
    <n v="74"/>
    <n v="1.5199999809265099"/>
    <n v="81.190002441406307"/>
    <n v="34.9599990844726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1-18T00:00:00"/>
    <x v="64"/>
    <n v="14"/>
    <n v="1"/>
    <n v="374.28571428571428"/>
  </r>
  <r>
    <n v="28268"/>
    <x v="1"/>
    <x v="188"/>
    <x v="1341"/>
    <x v="1"/>
    <x v="2"/>
    <x v="1"/>
    <x v="9"/>
    <n v="77"/>
    <n v="1.5700000524520901"/>
    <n v="72.569999694824205"/>
    <n v="29.2600002288818"/>
    <x v="4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1-08-25T00:00:00"/>
    <x v="124"/>
    <n v="17"/>
    <n v="1"/>
    <n v="374.70588235294116"/>
  </r>
  <r>
    <n v="28269"/>
    <x v="39"/>
    <x v="139"/>
    <x v="1018"/>
    <x v="1"/>
    <x v="0"/>
    <x v="1"/>
    <x v="2"/>
    <n v="58"/>
    <n v="1.5700000524520901"/>
    <n v="70.309997558593807"/>
    <n v="28.350000381469702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20-11-02T00:00:00"/>
    <x v="203"/>
    <n v="3"/>
    <n v="2"/>
    <n v="733.33333333333337"/>
  </r>
  <r>
    <n v="28270"/>
    <x v="4"/>
    <x v="516"/>
    <x v="702"/>
    <x v="0"/>
    <x v="1"/>
    <x v="4"/>
    <x v="10"/>
    <n v="52"/>
    <n v="1.7300000190734901"/>
    <n v="108.860000610352"/>
    <n v="36.490001678466797"/>
    <x v="2"/>
    <x v="3"/>
    <x v="0"/>
    <n v="0"/>
    <n v="0"/>
    <n v="1"/>
    <x v="0"/>
    <n v="1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2-16T00:00:00"/>
    <x v="117"/>
    <n v="2"/>
    <n v="2"/>
    <n v="950"/>
  </r>
  <r>
    <n v="28271"/>
    <x v="28"/>
    <x v="500"/>
    <x v="1746"/>
    <x v="1"/>
    <x v="0"/>
    <x v="2"/>
    <x v="3"/>
    <n v="44"/>
    <n v="1.62999999523163"/>
    <n v="77.110000610351605"/>
    <n v="29.1800003051757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0-05-18T00:00:00"/>
    <x v="191"/>
    <n v="11"/>
    <n v="2"/>
    <n v="418.18181818181819"/>
  </r>
  <r>
    <n v="28272"/>
    <x v="30"/>
    <x v="70"/>
    <x v="1058"/>
    <x v="0"/>
    <x v="0"/>
    <x v="2"/>
    <x v="8"/>
    <n v="62"/>
    <n v="1.5700000524520901"/>
    <n v="65.769996643066406"/>
    <n v="26.5200004577637"/>
    <x v="4"/>
    <x v="1"/>
    <x v="0"/>
    <n v="0"/>
    <n v="0"/>
    <n v="0"/>
    <x v="0"/>
    <n v="0"/>
    <n v="1"/>
    <x v="0"/>
    <n v="0"/>
    <x v="0"/>
    <n v="0"/>
    <n v="0"/>
    <n v="0"/>
    <n v="1"/>
    <n v="1"/>
    <n v="0"/>
    <x v="2"/>
    <x v="3"/>
    <n v="1"/>
    <s v="White only, Non-Hispanic"/>
    <n v="1"/>
    <n v="1"/>
    <n v="0"/>
    <n v="1"/>
    <x v="1"/>
    <n v="0"/>
    <n v="0"/>
    <d v="2020-04-25T00:00:00"/>
    <x v="581"/>
    <n v="26"/>
    <n v="1"/>
    <n v="354.61538461538464"/>
  </r>
  <r>
    <n v="28273"/>
    <x v="1"/>
    <x v="1"/>
    <x v="98"/>
    <x v="1"/>
    <x v="2"/>
    <x v="0"/>
    <x v="4"/>
    <n v="47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0-29T00:00:00"/>
    <x v="82"/>
    <n v="11"/>
    <n v="0"/>
    <n v="345.45454545454544"/>
  </r>
  <r>
    <n v="28274"/>
    <x v="24"/>
    <x v="528"/>
    <x v="594"/>
    <x v="0"/>
    <x v="2"/>
    <x v="2"/>
    <x v="7"/>
    <n v="25"/>
    <n v="1.79999995231628"/>
    <n v="92.989997863769503"/>
    <n v="28.590000152587901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Hispanic"/>
    <n v="1"/>
    <n v="1"/>
    <n v="0"/>
    <n v="0"/>
    <x v="0"/>
    <n v="0"/>
    <n v="1"/>
    <d v="2020-03-13T00:00:00"/>
    <x v="68"/>
    <n v="28"/>
    <n v="0"/>
    <n v="317.85714285714283"/>
  </r>
  <r>
    <n v="28275"/>
    <x v="38"/>
    <x v="442"/>
    <x v="369"/>
    <x v="0"/>
    <x v="0"/>
    <x v="4"/>
    <x v="12"/>
    <n v="19"/>
    <n v="1.6799999475479099"/>
    <n v="58.970001220703097"/>
    <n v="20.97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1"/>
    <n v="1"/>
    <n v="0"/>
    <d v="2021-10-24T00:00:00"/>
    <x v="219"/>
    <n v="6"/>
    <n v="1"/>
    <n v="450"/>
  </r>
  <r>
    <n v="28276"/>
    <x v="20"/>
    <x v="424"/>
    <x v="1493"/>
    <x v="1"/>
    <x v="2"/>
    <x v="4"/>
    <x v="1"/>
    <n v="85"/>
    <n v="1.5700000524520901"/>
    <n v="71.209999084472699"/>
    <n v="28.7199993133544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0"/>
    <n v="0"/>
    <n v="0"/>
    <n v="1"/>
    <x v="0"/>
    <n v="0"/>
    <n v="0"/>
    <d v="2023-05-07T00:00:00"/>
    <x v="837"/>
    <n v="3"/>
    <n v="1"/>
    <n v="683.33333333333337"/>
  </r>
  <r>
    <n v="28277"/>
    <x v="42"/>
    <x v="227"/>
    <x v="913"/>
    <x v="0"/>
    <x v="0"/>
    <x v="0"/>
    <x v="4"/>
    <n v="45"/>
    <n v="1.79999995231628"/>
    <n v="92.080001831054702"/>
    <n v="28.30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3-11T00:00:00"/>
    <x v="23"/>
    <n v="10"/>
    <n v="0"/>
    <n v="350"/>
  </r>
  <r>
    <n v="28278"/>
    <x v="50"/>
    <x v="498"/>
    <x v="844"/>
    <x v="1"/>
    <x v="2"/>
    <x v="2"/>
    <x v="7"/>
    <n v="27"/>
    <n v="1.62999999523163"/>
    <n v="122.470001220703"/>
    <n v="46.340000152587898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0"/>
    <n v="0"/>
    <n v="0"/>
    <d v="2019-06-13T00:00:00"/>
    <x v="343"/>
    <n v="20"/>
    <n v="2"/>
    <n v="365"/>
  </r>
  <r>
    <n v="28279"/>
    <x v="16"/>
    <x v="132"/>
    <x v="1271"/>
    <x v="1"/>
    <x v="0"/>
    <x v="0"/>
    <x v="5"/>
    <n v="72"/>
    <n v="1.6799999475479099"/>
    <n v="65.769996643066406"/>
    <n v="23.3999996185302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8-07T00:00:00"/>
    <x v="531"/>
    <n v="4"/>
    <n v="1"/>
    <n v="555"/>
  </r>
  <r>
    <n v="28280"/>
    <x v="6"/>
    <x v="354"/>
    <x v="321"/>
    <x v="0"/>
    <x v="0"/>
    <x v="0"/>
    <x v="3"/>
    <n v="42"/>
    <n v="1.9299999475479099"/>
    <n v="95.25"/>
    <n v="25.5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06-03T00:00:00"/>
    <x v="132"/>
    <n v="20"/>
    <n v="0"/>
    <n v="325"/>
  </r>
  <r>
    <n v="28281"/>
    <x v="17"/>
    <x v="126"/>
    <x v="791"/>
    <x v="0"/>
    <x v="0"/>
    <x v="2"/>
    <x v="6"/>
    <n v="69"/>
    <n v="1.70000004768372"/>
    <n v="226.80000305175801"/>
    <n v="78.309997558593807"/>
    <x v="1"/>
    <x v="3"/>
    <x v="1"/>
    <n v="1"/>
    <n v="0"/>
    <n v="0"/>
    <x v="1"/>
    <n v="0"/>
    <n v="0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2-10-19T00:00:00"/>
    <x v="758"/>
    <n v="21"/>
    <n v="4"/>
    <n v="428.09523809523807"/>
  </r>
  <r>
    <n v="28282"/>
    <x v="23"/>
    <x v="69"/>
    <x v="1672"/>
    <x v="1"/>
    <x v="0"/>
    <x v="2"/>
    <x v="8"/>
    <n v="62"/>
    <n v="1.70000004768372"/>
    <n v="95.25"/>
    <n v="32.8899993896484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3"/>
    <n v="0"/>
    <n v="0"/>
    <d v="2020-02-27T00:00:00"/>
    <x v="393"/>
    <n v="23"/>
    <n v="1"/>
    <n v="348.69565217391306"/>
  </r>
  <r>
    <n v="28283"/>
    <x v="6"/>
    <x v="354"/>
    <x v="276"/>
    <x v="0"/>
    <x v="2"/>
    <x v="0"/>
    <x v="2"/>
    <n v="58"/>
    <n v="1.7799999713897701"/>
    <n v="74.839996337890597"/>
    <n v="23.6700000762938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3-04-23T00:00:00"/>
    <x v="45"/>
    <n v="11"/>
    <n v="1"/>
    <n v="381.81818181818181"/>
  </r>
  <r>
    <n v="28284"/>
    <x v="1"/>
    <x v="247"/>
    <x v="1156"/>
    <x v="1"/>
    <x v="0"/>
    <x v="2"/>
    <x v="8"/>
    <n v="63"/>
    <n v="1.5700000524520901"/>
    <n v="68.040000915527301"/>
    <n v="27.4400005340575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1-13T00:00:00"/>
    <x v="569"/>
    <n v="24"/>
    <n v="1"/>
    <n v="338.75"/>
  </r>
  <r>
    <n v="28285"/>
    <x v="1"/>
    <x v="176"/>
    <x v="682"/>
    <x v="1"/>
    <x v="2"/>
    <x v="1"/>
    <x v="8"/>
    <n v="62"/>
    <n v="1.6499999761581401"/>
    <n v="103.419998168945"/>
    <n v="37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2-03T00:00:00"/>
    <x v="918"/>
    <n v="16"/>
    <n v="0"/>
    <n v="332.5"/>
  </r>
  <r>
    <n v="28286"/>
    <x v="20"/>
    <x v="219"/>
    <x v="197"/>
    <x v="0"/>
    <x v="2"/>
    <x v="1"/>
    <x v="8"/>
    <n v="60"/>
    <n v="1.79999995231628"/>
    <n v="113.40000152587901"/>
    <n v="34.8699989318848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4-13T00:00:00"/>
    <x v="3"/>
    <n v="30"/>
    <n v="0"/>
    <n v="316.66666666666669"/>
  </r>
  <r>
    <n v="28287"/>
    <x v="6"/>
    <x v="8"/>
    <x v="587"/>
    <x v="1"/>
    <x v="0"/>
    <x v="2"/>
    <x v="6"/>
    <n v="66"/>
    <n v="1.6000000238418599"/>
    <n v="54.430000305175803"/>
    <n v="21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4-20T00:00:00"/>
    <x v="859"/>
    <n v="22"/>
    <n v="0"/>
    <n v="325.45454545454544"/>
  </r>
  <r>
    <n v="28288"/>
    <x v="46"/>
    <x v="194"/>
    <x v="808"/>
    <x v="1"/>
    <x v="0"/>
    <x v="0"/>
    <x v="3"/>
    <n v="43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06-03T00:00:00"/>
    <x v="62"/>
    <n v="17"/>
    <n v="0"/>
    <n v="329.41176470588238"/>
  </r>
  <r>
    <n v="28289"/>
    <x v="50"/>
    <x v="455"/>
    <x v="1709"/>
    <x v="1"/>
    <x v="0"/>
    <x v="1"/>
    <x v="7"/>
    <n v="28"/>
    <n v="1.5700000524520901"/>
    <n v="67.129997253417997"/>
    <n v="27.069999694824201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1"/>
    <x v="0"/>
    <n v="0"/>
    <n v="1"/>
    <d v="2022-02-25T00:00:00"/>
    <x v="237"/>
    <n v="8"/>
    <n v="1"/>
    <n v="412.5"/>
  </r>
  <r>
    <n v="28290"/>
    <x v="49"/>
    <x v="403"/>
    <x v="1121"/>
    <x v="0"/>
    <x v="1"/>
    <x v="1"/>
    <x v="6"/>
    <n v="66"/>
    <n v="1.70000004768372"/>
    <n v="113.40000152587901"/>
    <n v="39.159999847412102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3-08-01T00:00:00"/>
    <x v="71"/>
    <n v="16"/>
    <n v="1"/>
    <n v="360"/>
  </r>
  <r>
    <n v="28291"/>
    <x v="30"/>
    <x v="389"/>
    <x v="1776"/>
    <x v="1"/>
    <x v="2"/>
    <x v="3"/>
    <x v="5"/>
    <n v="72"/>
    <n v="1.6499999761581401"/>
    <n v="97.519996643066406"/>
    <n v="35.77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5-13T00:00:00"/>
    <x v="422"/>
    <n v="29"/>
    <n v="0"/>
    <n v="321.37931034482756"/>
  </r>
  <r>
    <n v="28292"/>
    <x v="1"/>
    <x v="7"/>
    <x v="226"/>
    <x v="0"/>
    <x v="0"/>
    <x v="2"/>
    <x v="3"/>
    <n v="44"/>
    <n v="1.75"/>
    <n v="70.309997558593807"/>
    <n v="22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3-10-04T00:00:00"/>
    <x v="72"/>
    <n v="9"/>
    <n v="0"/>
    <n v="355.55555555555554"/>
  </r>
  <r>
    <n v="28293"/>
    <x v="16"/>
    <x v="132"/>
    <x v="273"/>
    <x v="0"/>
    <x v="0"/>
    <x v="0"/>
    <x v="7"/>
    <n v="26"/>
    <n v="1.9099999666214"/>
    <n v="97.519996643066406"/>
    <n v="26.8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0"/>
    <n v="0"/>
    <n v="1"/>
    <d v="2024-01-21T00:00:00"/>
    <x v="68"/>
    <n v="28"/>
    <n v="0"/>
    <n v="317.85714285714283"/>
  </r>
  <r>
    <n v="28294"/>
    <x v="16"/>
    <x v="21"/>
    <x v="586"/>
    <x v="1"/>
    <x v="1"/>
    <x v="2"/>
    <x v="12"/>
    <n v="21"/>
    <n v="1.5"/>
    <n v="81.650001525878906"/>
    <n v="36.360000610351598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1"/>
    <s v="White only, Non-Hispanic"/>
    <n v="0"/>
    <n v="1"/>
    <n v="0"/>
    <n v="1"/>
    <x v="1"/>
    <n v="0"/>
    <n v="0"/>
    <d v="2020-03-27T00:00:00"/>
    <x v="214"/>
    <n v="7"/>
    <n v="2"/>
    <n v="485.71428571428572"/>
  </r>
  <r>
    <n v="28295"/>
    <x v="8"/>
    <x v="322"/>
    <x v="951"/>
    <x v="1"/>
    <x v="0"/>
    <x v="2"/>
    <x v="2"/>
    <n v="58"/>
    <n v="1.6000000238418599"/>
    <n v="49.900001525878899"/>
    <n v="19.4899997711182"/>
    <x v="3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1-03-25T00:00:00"/>
    <x v="20"/>
    <n v="4"/>
    <n v="0"/>
    <n v="425"/>
  </r>
  <r>
    <n v="28296"/>
    <x v="9"/>
    <x v="461"/>
    <x v="1250"/>
    <x v="1"/>
    <x v="2"/>
    <x v="2"/>
    <x v="9"/>
    <n v="75"/>
    <n v="1.5700000524520901"/>
    <n v="63.5"/>
    <n v="25.610000610351602"/>
    <x v="4"/>
    <x v="7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0"/>
    <n v="1"/>
    <x v="2"/>
    <n v="0"/>
    <n v="0"/>
    <d v="2021-03-29T00:00:00"/>
    <x v="363"/>
    <n v="4"/>
    <n v="1"/>
    <n v="562.5"/>
  </r>
  <r>
    <n v="28297"/>
    <x v="19"/>
    <x v="311"/>
    <x v="966"/>
    <x v="0"/>
    <x v="0"/>
    <x v="2"/>
    <x v="2"/>
    <n v="59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19-12-31T00:00:00"/>
    <x v="170"/>
    <n v="16"/>
    <n v="1"/>
    <n v="356.25"/>
  </r>
  <r>
    <n v="28298"/>
    <x v="7"/>
    <x v="376"/>
    <x v="1516"/>
    <x v="0"/>
    <x v="2"/>
    <x v="0"/>
    <x v="10"/>
    <n v="51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2"/>
    <n v="0"/>
    <n v="0"/>
    <d v="2024-05-19T00:00:00"/>
    <x v="88"/>
    <n v="21"/>
    <n v="0"/>
    <n v="323.8095238095238"/>
  </r>
  <r>
    <n v="28299"/>
    <x v="34"/>
    <x v="101"/>
    <x v="1256"/>
    <x v="0"/>
    <x v="2"/>
    <x v="4"/>
    <x v="1"/>
    <n v="81"/>
    <n v="1.75"/>
    <n v="88.449996948242202"/>
    <n v="28.799999237060501"/>
    <x v="4"/>
    <x v="6"/>
    <x v="0"/>
    <n v="1"/>
    <n v="0"/>
    <n v="0"/>
    <x v="1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2-08-30T00:00:00"/>
    <x v="562"/>
    <n v="7"/>
    <n v="4"/>
    <n v="658.57142857142856"/>
  </r>
  <r>
    <n v="28300"/>
    <x v="36"/>
    <x v="263"/>
    <x v="1225"/>
    <x v="1"/>
    <x v="2"/>
    <x v="4"/>
    <x v="4"/>
    <n v="46"/>
    <n v="1.5700000524520901"/>
    <n v="99.790000915527301"/>
    <n v="40.240001678466797"/>
    <x v="1"/>
    <x v="1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Hispanic"/>
    <n v="0"/>
    <n v="1"/>
    <n v="0"/>
    <n v="1"/>
    <x v="1"/>
    <n v="0"/>
    <n v="1"/>
    <d v="2021-09-04T00:00:00"/>
    <x v="490"/>
    <n v="29"/>
    <n v="2"/>
    <n v="344.82758620689657"/>
  </r>
  <r>
    <n v="28301"/>
    <x v="23"/>
    <x v="269"/>
    <x v="1695"/>
    <x v="0"/>
    <x v="1"/>
    <x v="2"/>
    <x v="1"/>
    <n v="99"/>
    <n v="1.7799999713897701"/>
    <n v="71.669998168945298"/>
    <n v="22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5-24T00:00:00"/>
    <x v="196"/>
    <n v="24"/>
    <n v="0"/>
    <n v="337.08333333333331"/>
  </r>
  <r>
    <n v="28302"/>
    <x v="50"/>
    <x v="453"/>
    <x v="660"/>
    <x v="0"/>
    <x v="0"/>
    <x v="1"/>
    <x v="2"/>
    <n v="58"/>
    <n v="1.6799999475479099"/>
    <n v="61.2299995422363"/>
    <n v="21.790000915527301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Multiracial, Non-Hispanic"/>
    <n v="0"/>
    <n v="0"/>
    <n v="1"/>
    <n v="0"/>
    <x v="2"/>
    <n v="0"/>
    <n v="0"/>
    <d v="2020-09-17T00:00:00"/>
    <x v="121"/>
    <n v="30"/>
    <n v="1"/>
    <n v="330"/>
  </r>
  <r>
    <n v="28303"/>
    <x v="39"/>
    <x v="474"/>
    <x v="800"/>
    <x v="0"/>
    <x v="1"/>
    <x v="2"/>
    <x v="6"/>
    <n v="68"/>
    <n v="1.96000003814697"/>
    <n v="149.69000244140599"/>
    <n v="39.130001068115199"/>
    <x v="2"/>
    <x v="2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3-27T00:00:00"/>
    <x v="619"/>
    <n v="25"/>
    <n v="2"/>
    <n v="355.2"/>
  </r>
  <r>
    <n v="28304"/>
    <x v="13"/>
    <x v="315"/>
    <x v="700"/>
    <x v="1"/>
    <x v="2"/>
    <x v="2"/>
    <x v="0"/>
    <n v="32"/>
    <n v="1.6799999475479099"/>
    <n v="66.220001220703097"/>
    <n v="23.559999465942401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0"/>
    <d v="2022-09-30T00:00:00"/>
    <x v="111"/>
    <n v="1"/>
    <n v="1"/>
    <n v="1200"/>
  </r>
  <r>
    <n v="28305"/>
    <x v="10"/>
    <x v="113"/>
    <x v="177"/>
    <x v="0"/>
    <x v="2"/>
    <x v="1"/>
    <x v="8"/>
    <n v="60"/>
    <n v="1.70000004768372"/>
    <n v="81.650001525878906"/>
    <n v="28.190000534057599"/>
    <x v="4"/>
    <x v="7"/>
    <x v="1"/>
    <n v="1"/>
    <n v="0"/>
    <n v="0"/>
    <x v="0"/>
    <n v="0"/>
    <n v="0"/>
    <x v="1"/>
    <n v="1"/>
    <x v="1"/>
    <n v="0"/>
    <n v="0"/>
    <n v="0"/>
    <n v="1"/>
    <n v="0"/>
    <n v="0"/>
    <x v="0"/>
    <x v="0"/>
    <n v="1"/>
    <s v="Black only, Non-Hispanic"/>
    <n v="1"/>
    <n v="0"/>
    <n v="1"/>
    <n v="1"/>
    <x v="1"/>
    <n v="0"/>
    <n v="1"/>
    <d v="2021-01-13T00:00:00"/>
    <x v="134"/>
    <n v="29"/>
    <n v="4"/>
    <n v="379.31034482758622"/>
  </r>
  <r>
    <n v="28306"/>
    <x v="35"/>
    <x v="261"/>
    <x v="32"/>
    <x v="1"/>
    <x v="2"/>
    <x v="4"/>
    <x v="6"/>
    <n v="69"/>
    <n v="1.6000000238418599"/>
    <n v="77.110000610351605"/>
    <n v="30.110000610351602"/>
    <x v="0"/>
    <x v="4"/>
    <x v="1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0"/>
    <n v="0"/>
    <n v="1"/>
    <x v="2"/>
    <n v="0"/>
    <n v="1"/>
    <d v="2023-06-02T00:00:00"/>
    <x v="224"/>
    <n v="9"/>
    <n v="3"/>
    <n v="521.11111111111109"/>
  </r>
  <r>
    <n v="28307"/>
    <x v="34"/>
    <x v="101"/>
    <x v="1727"/>
    <x v="1"/>
    <x v="0"/>
    <x v="1"/>
    <x v="12"/>
    <n v="22"/>
    <n v="1.6000000238418599"/>
    <n v="113.40000152587901"/>
    <n v="44.2900009155273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Hispanic"/>
    <n v="1"/>
    <n v="1"/>
    <n v="0"/>
    <n v="1"/>
    <x v="2"/>
    <n v="0"/>
    <n v="0"/>
    <d v="2022-06-14T00:00:00"/>
    <x v="17"/>
    <n v="25"/>
    <n v="0"/>
    <n v="320"/>
  </r>
  <r>
    <n v="28308"/>
    <x v="3"/>
    <x v="166"/>
    <x v="1118"/>
    <x v="1"/>
    <x v="2"/>
    <x v="1"/>
    <x v="0"/>
    <n v="34"/>
    <n v="1.62999999523163"/>
    <n v="65.769996643066406"/>
    <n v="24.889999389648398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0"/>
    <n v="1"/>
    <n v="1"/>
    <d v="2021-04-14T00:00:00"/>
    <x v="49"/>
    <n v="25"/>
    <n v="1"/>
    <n v="336"/>
  </r>
  <r>
    <n v="28309"/>
    <x v="36"/>
    <x v="470"/>
    <x v="1570"/>
    <x v="0"/>
    <x v="0"/>
    <x v="2"/>
    <x v="4"/>
    <n v="45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3-03T00:00:00"/>
    <x v="219"/>
    <n v="6"/>
    <n v="1"/>
    <n v="450"/>
  </r>
  <r>
    <n v="28310"/>
    <x v="28"/>
    <x v="51"/>
    <x v="774"/>
    <x v="1"/>
    <x v="0"/>
    <x v="2"/>
    <x v="10"/>
    <n v="53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1"/>
    <n v="1"/>
    <n v="0"/>
    <x v="0"/>
    <n v="0"/>
    <n v="0"/>
    <d v="2023-10-11T00:00:00"/>
    <x v="284"/>
    <n v="15"/>
    <n v="0"/>
    <n v="346.66666666666669"/>
  </r>
  <r>
    <n v="28311"/>
    <x v="1"/>
    <x v="247"/>
    <x v="1284"/>
    <x v="0"/>
    <x v="2"/>
    <x v="1"/>
    <x v="5"/>
    <n v="74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6-11T00:00:00"/>
    <x v="289"/>
    <n v="22"/>
    <n v="0"/>
    <n v="329.09090909090907"/>
  </r>
  <r>
    <n v="28312"/>
    <x v="43"/>
    <x v="390"/>
    <x v="335"/>
    <x v="1"/>
    <x v="0"/>
    <x v="1"/>
    <x v="10"/>
    <n v="51"/>
    <n v="1.54999995231628"/>
    <n v="78.470001220703097"/>
    <n v="32.6899986267089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7-27T00:00:00"/>
    <x v="99"/>
    <n v="7"/>
    <n v="1"/>
    <n v="428.57142857142856"/>
  </r>
  <r>
    <n v="28313"/>
    <x v="15"/>
    <x v="42"/>
    <x v="1125"/>
    <x v="0"/>
    <x v="0"/>
    <x v="1"/>
    <x v="5"/>
    <n v="73"/>
    <n v="1.83000004291534"/>
    <n v="104.779998779297"/>
    <n v="31.329999923706101"/>
    <x v="0"/>
    <x v="3"/>
    <x v="0"/>
    <n v="0"/>
    <n v="0"/>
    <n v="0"/>
    <x v="0"/>
    <n v="1"/>
    <n v="1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4-04-22T00:00:00"/>
    <x v="268"/>
    <n v="22"/>
    <n v="3"/>
    <n v="392.27272727272725"/>
  </r>
  <r>
    <n v="28314"/>
    <x v="7"/>
    <x v="291"/>
    <x v="1286"/>
    <x v="1"/>
    <x v="0"/>
    <x v="2"/>
    <x v="9"/>
    <n v="77"/>
    <n v="1.62999999523163"/>
    <n v="46.720001220703097"/>
    <n v="17.6800003051757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2-02T00:00:00"/>
    <x v="428"/>
    <n v="21"/>
    <n v="0"/>
    <n v="331.90476190476193"/>
  </r>
  <r>
    <n v="28315"/>
    <x v="15"/>
    <x v="42"/>
    <x v="588"/>
    <x v="1"/>
    <x v="0"/>
    <x v="2"/>
    <x v="4"/>
    <n v="46"/>
    <n v="1.5700000524520901"/>
    <n v="83.910003662109403"/>
    <n v="33.840000152587898"/>
    <x v="0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3-23T00:00:00"/>
    <x v="270"/>
    <n v="2"/>
    <n v="1"/>
    <n v="750"/>
  </r>
  <r>
    <n v="28316"/>
    <x v="23"/>
    <x v="58"/>
    <x v="1585"/>
    <x v="0"/>
    <x v="0"/>
    <x v="2"/>
    <x v="3"/>
    <n v="44"/>
    <n v="1.87999999523163"/>
    <n v="181.44000244140599"/>
    <n v="51.360000610351598"/>
    <x v="1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9-18T00:00:00"/>
    <x v="225"/>
    <n v="25"/>
    <n v="2"/>
    <n v="352"/>
  </r>
  <r>
    <n v="28317"/>
    <x v="14"/>
    <x v="443"/>
    <x v="781"/>
    <x v="0"/>
    <x v="2"/>
    <x v="0"/>
    <x v="0"/>
    <n v="33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2"/>
    <n v="0"/>
    <n v="1"/>
    <d v="2022-04-28T00:00:00"/>
    <x v="126"/>
    <n v="13"/>
    <n v="0"/>
    <n v="338.46153846153845"/>
  </r>
  <r>
    <n v="28318"/>
    <x v="23"/>
    <x v="74"/>
    <x v="476"/>
    <x v="0"/>
    <x v="0"/>
    <x v="1"/>
    <x v="5"/>
    <n v="70"/>
    <n v="1.83000004291534"/>
    <n v="68.040000915527301"/>
    <n v="20.340000152587901"/>
    <x v="3"/>
    <x v="0"/>
    <x v="1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19-12-17T00:00:00"/>
    <x v="97"/>
    <n v="20"/>
    <n v="2"/>
    <n v="370"/>
  </r>
  <r>
    <n v="28319"/>
    <x v="1"/>
    <x v="1"/>
    <x v="835"/>
    <x v="0"/>
    <x v="2"/>
    <x v="2"/>
    <x v="2"/>
    <n v="55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31T00:00:00"/>
    <x v="41"/>
    <n v="22"/>
    <n v="0"/>
    <n v="322.72727272727275"/>
  </r>
  <r>
    <n v="28320"/>
    <x v="23"/>
    <x v="79"/>
    <x v="991"/>
    <x v="0"/>
    <x v="2"/>
    <x v="1"/>
    <x v="2"/>
    <n v="55"/>
    <n v="1.8500000238418599"/>
    <n v="104.330001831055"/>
    <n v="30.34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1"/>
    <n v="0"/>
    <n v="1"/>
    <d v="2023-10-14T00:00:00"/>
    <x v="59"/>
    <n v="7"/>
    <n v="0"/>
    <n v="371.42857142857144"/>
  </r>
  <r>
    <n v="28321"/>
    <x v="39"/>
    <x v="491"/>
    <x v="792"/>
    <x v="0"/>
    <x v="0"/>
    <x v="2"/>
    <x v="10"/>
    <n v="54"/>
    <n v="1.75"/>
    <n v="83.010002136230497"/>
    <n v="27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19-11-06T00:00:00"/>
    <x v="62"/>
    <n v="17"/>
    <n v="0"/>
    <n v="329.41176470588238"/>
  </r>
  <r>
    <n v="28322"/>
    <x v="1"/>
    <x v="7"/>
    <x v="838"/>
    <x v="1"/>
    <x v="2"/>
    <x v="0"/>
    <x v="11"/>
    <n v="38"/>
    <n v="1.6499999761581401"/>
    <n v="65.769996643066406"/>
    <n v="24.12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2"/>
    <n v="0"/>
    <n v="1"/>
    <d v="2024-03-11T00:00:00"/>
    <x v="98"/>
    <n v="27"/>
    <n v="1"/>
    <n v="333.33333333333331"/>
  </r>
  <r>
    <n v="28323"/>
    <x v="44"/>
    <x v="334"/>
    <x v="1697"/>
    <x v="1"/>
    <x v="0"/>
    <x v="1"/>
    <x v="5"/>
    <n v="71"/>
    <n v="1.54999995231628"/>
    <n v="67.129997253417997"/>
    <n v="27.959999084472699"/>
    <x v="4"/>
    <x v="1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4-17T00:00:00"/>
    <x v="876"/>
    <n v="2"/>
    <n v="3"/>
    <n v="1205"/>
  </r>
  <r>
    <n v="28324"/>
    <x v="32"/>
    <x v="127"/>
    <x v="1469"/>
    <x v="1"/>
    <x v="0"/>
    <x v="2"/>
    <x v="6"/>
    <n v="68"/>
    <n v="1.62999999523163"/>
    <n v="54.430000305175803"/>
    <n v="20.600000381469702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3-03-29T00:00:00"/>
    <x v="48"/>
    <n v="18"/>
    <n v="3"/>
    <n v="398.88888888888891"/>
  </r>
  <r>
    <n v="28325"/>
    <x v="52"/>
    <x v="488"/>
    <x v="38"/>
    <x v="1"/>
    <x v="0"/>
    <x v="2"/>
    <x v="5"/>
    <n v="74"/>
    <n v="1.6000000238418599"/>
    <n v="51.259998321533203"/>
    <n v="20.0200004577637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02-06T00:00:00"/>
    <x v="265"/>
    <n v="20"/>
    <n v="1"/>
    <n v="352"/>
  </r>
  <r>
    <n v="28326"/>
    <x v="22"/>
    <x v="341"/>
    <x v="1032"/>
    <x v="1"/>
    <x v="0"/>
    <x v="1"/>
    <x v="12"/>
    <n v="23"/>
    <n v="1.75"/>
    <n v="102.05999755859401"/>
    <n v="33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11-25T00:00:00"/>
    <x v="211"/>
    <n v="12"/>
    <n v="0"/>
    <n v="341.66666666666669"/>
  </r>
  <r>
    <n v="28327"/>
    <x v="35"/>
    <x v="146"/>
    <x v="559"/>
    <x v="1"/>
    <x v="0"/>
    <x v="1"/>
    <x v="6"/>
    <n v="67"/>
    <n v="1.5199999809265099"/>
    <n v="87.089996337890597"/>
    <n v="37.5"/>
    <x v="2"/>
    <x v="5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1"/>
    <n v="1"/>
    <x v="2"/>
    <n v="0"/>
    <n v="1"/>
    <d v="2021-08-03T00:00:00"/>
    <x v="152"/>
    <n v="6"/>
    <n v="0"/>
    <n v="428.33333333333331"/>
  </r>
  <r>
    <n v="28328"/>
    <x v="26"/>
    <x v="179"/>
    <x v="891"/>
    <x v="1"/>
    <x v="0"/>
    <x v="0"/>
    <x v="5"/>
    <n v="72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1-02T00:00:00"/>
    <x v="215"/>
    <n v="21"/>
    <n v="0"/>
    <n v="329.52380952380952"/>
  </r>
  <r>
    <n v="28329"/>
    <x v="4"/>
    <x v="444"/>
    <x v="1440"/>
    <x v="1"/>
    <x v="2"/>
    <x v="0"/>
    <x v="10"/>
    <n v="53"/>
    <n v="1.6499999761581401"/>
    <n v="58.970001220703097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4-14T00:00:00"/>
    <x v="82"/>
    <n v="11"/>
    <n v="0"/>
    <n v="345.45454545454544"/>
  </r>
  <r>
    <n v="28330"/>
    <x v="15"/>
    <x v="42"/>
    <x v="723"/>
    <x v="0"/>
    <x v="2"/>
    <x v="2"/>
    <x v="0"/>
    <n v="30"/>
    <n v="1.62999999523163"/>
    <n v="80.739997863769503"/>
    <n v="30.5499992370605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1-01-21T00:00:00"/>
    <x v="17"/>
    <n v="25"/>
    <n v="0"/>
    <n v="320"/>
  </r>
  <r>
    <n v="28331"/>
    <x v="7"/>
    <x v="447"/>
    <x v="75"/>
    <x v="1"/>
    <x v="0"/>
    <x v="0"/>
    <x v="11"/>
    <n v="37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10-28T00:00:00"/>
    <x v="62"/>
    <n v="17"/>
    <n v="0"/>
    <n v="329.41176470588238"/>
  </r>
  <r>
    <n v="28332"/>
    <x v="0"/>
    <x v="371"/>
    <x v="1596"/>
    <x v="0"/>
    <x v="0"/>
    <x v="2"/>
    <x v="10"/>
    <n v="54"/>
    <n v="1.6799999475479099"/>
    <n v="79.379997253417997"/>
    <n v="28.25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4-19T00:00:00"/>
    <x v="16"/>
    <n v="20"/>
    <n v="1"/>
    <n v="345"/>
  </r>
  <r>
    <n v="28333"/>
    <x v="39"/>
    <x v="353"/>
    <x v="1550"/>
    <x v="0"/>
    <x v="1"/>
    <x v="0"/>
    <x v="12"/>
    <n v="24"/>
    <n v="1.79999995231628"/>
    <n v="102.05999755859401"/>
    <n v="31.37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1"/>
    <n v="0"/>
    <n v="1"/>
    <x v="2"/>
    <n v="0"/>
    <n v="1"/>
    <d v="2024-04-22T00:00:00"/>
    <x v="101"/>
    <n v="27"/>
    <n v="0"/>
    <n v="318.51851851851853"/>
  </r>
  <r>
    <n v="28334"/>
    <x v="32"/>
    <x v="127"/>
    <x v="1290"/>
    <x v="1"/>
    <x v="1"/>
    <x v="1"/>
    <x v="5"/>
    <n v="70"/>
    <n v="1.75"/>
    <n v="79.379997253417997"/>
    <n v="25.84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4-21T00:00:00"/>
    <x v="214"/>
    <n v="8"/>
    <n v="1"/>
    <n v="425"/>
  </r>
  <r>
    <n v="28335"/>
    <x v="20"/>
    <x v="435"/>
    <x v="927"/>
    <x v="1"/>
    <x v="2"/>
    <x v="4"/>
    <x v="2"/>
    <n v="57"/>
    <n v="1.6799999475479099"/>
    <n v="94.349998474121094"/>
    <n v="33.569999694824197"/>
    <x v="0"/>
    <x v="7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1"/>
    <s v="Hispanic"/>
    <n v="0"/>
    <n v="1"/>
    <n v="1"/>
    <n v="0"/>
    <x v="0"/>
    <n v="0"/>
    <n v="0"/>
    <d v="2020-07-28T00:00:00"/>
    <x v="56"/>
    <n v="14"/>
    <n v="1"/>
    <n v="378.57142857142856"/>
  </r>
  <r>
    <n v="28336"/>
    <x v="28"/>
    <x v="76"/>
    <x v="949"/>
    <x v="0"/>
    <x v="0"/>
    <x v="4"/>
    <x v="6"/>
    <n v="65"/>
    <n v="1.8500000238418599"/>
    <n v="83.459999084472699"/>
    <n v="24.280000686645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1-02-17T00:00:00"/>
    <x v="161"/>
    <n v="8"/>
    <n v="1"/>
    <n v="418.75"/>
  </r>
  <r>
    <n v="28337"/>
    <x v="5"/>
    <x v="493"/>
    <x v="839"/>
    <x v="1"/>
    <x v="0"/>
    <x v="1"/>
    <x v="9"/>
    <n v="76"/>
    <n v="1.70000004768372"/>
    <n v="95.25"/>
    <n v="32.889999389648402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0-10-09T00:00:00"/>
    <x v="810"/>
    <n v="4"/>
    <n v="1"/>
    <n v="565"/>
  </r>
  <r>
    <n v="28338"/>
    <x v="44"/>
    <x v="275"/>
    <x v="894"/>
    <x v="1"/>
    <x v="0"/>
    <x v="4"/>
    <x v="1"/>
    <n v="92"/>
    <n v="1.70000004768372"/>
    <n v="73.940002441406307"/>
    <n v="25.530000686645501"/>
    <x v="4"/>
    <x v="3"/>
    <x v="0"/>
    <n v="0"/>
    <n v="0"/>
    <n v="0"/>
    <x v="0"/>
    <n v="0"/>
    <n v="1"/>
    <x v="1"/>
    <n v="1"/>
    <x v="0"/>
    <n v="0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0-09-04T00:00:00"/>
    <x v="467"/>
    <n v="5"/>
    <n v="3"/>
    <n v="744"/>
  </r>
  <r>
    <n v="28339"/>
    <x v="10"/>
    <x v="122"/>
    <x v="285"/>
    <x v="1"/>
    <x v="0"/>
    <x v="1"/>
    <x v="12"/>
    <n v="20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1"/>
    <s v="White only, Non-Hispanic"/>
    <n v="0"/>
    <n v="0"/>
    <n v="0"/>
    <n v="0"/>
    <x v="0"/>
    <n v="1"/>
    <n v="1"/>
    <d v="2022-01-23T00:00:00"/>
    <x v="59"/>
    <n v="7"/>
    <n v="0"/>
    <n v="371.42857142857144"/>
  </r>
  <r>
    <n v="28340"/>
    <x v="3"/>
    <x v="325"/>
    <x v="509"/>
    <x v="0"/>
    <x v="0"/>
    <x v="1"/>
    <x v="3"/>
    <n v="40"/>
    <n v="1.7300000190734901"/>
    <n v="83.910003662109403"/>
    <n v="28.129999160766602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0"/>
    <n v="0"/>
    <x v="2"/>
    <n v="0"/>
    <n v="0"/>
    <d v="2020-04-26T00:00:00"/>
    <x v="179"/>
    <n v="6"/>
    <n v="0"/>
    <n v="416.66666666666669"/>
  </r>
  <r>
    <n v="28341"/>
    <x v="36"/>
    <x v="246"/>
    <x v="374"/>
    <x v="1"/>
    <x v="0"/>
    <x v="1"/>
    <x v="6"/>
    <n v="66"/>
    <n v="1.6000000238418599"/>
    <n v="70.309997558593807"/>
    <n v="27.459999084472699"/>
    <x v="4"/>
    <x v="0"/>
    <x v="0"/>
    <n v="0"/>
    <n v="0"/>
    <n v="1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05T00:00:00"/>
    <x v="999"/>
    <n v="11"/>
    <n v="2"/>
    <n v="423.63636363636363"/>
  </r>
  <r>
    <n v="28342"/>
    <x v="3"/>
    <x v="4"/>
    <x v="1608"/>
    <x v="1"/>
    <x v="0"/>
    <x v="0"/>
    <x v="6"/>
    <n v="66"/>
    <n v="1.5700000524520901"/>
    <n v="52.159999847412102"/>
    <n v="21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6-21T00:00:00"/>
    <x v="209"/>
    <n v="24"/>
    <n v="0"/>
    <n v="323.33333333333331"/>
  </r>
  <r>
    <n v="28343"/>
    <x v="7"/>
    <x v="80"/>
    <x v="789"/>
    <x v="1"/>
    <x v="2"/>
    <x v="2"/>
    <x v="6"/>
    <n v="67"/>
    <n v="1.6499999761581401"/>
    <n v="61.2299995422363"/>
    <n v="22.459999084472699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1-01-28T00:00:00"/>
    <x v="782"/>
    <n v="9"/>
    <n v="2"/>
    <n v="452.22222222222223"/>
  </r>
  <r>
    <n v="28344"/>
    <x v="29"/>
    <x v="52"/>
    <x v="1288"/>
    <x v="0"/>
    <x v="0"/>
    <x v="2"/>
    <x v="5"/>
    <n v="72"/>
    <n v="1.7799999713897701"/>
    <n v="88.900001525878906"/>
    <n v="28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3-05-30T00:00:00"/>
    <x v="589"/>
    <n v="28"/>
    <n v="1"/>
    <n v="336.42857142857144"/>
  </r>
  <r>
    <n v="28345"/>
    <x v="26"/>
    <x v="105"/>
    <x v="1464"/>
    <x v="0"/>
    <x v="0"/>
    <x v="2"/>
    <x v="12"/>
    <n v="21"/>
    <n v="1.6499999761581401"/>
    <n v="136.080001831055"/>
    <n v="49.919998168945298"/>
    <x v="1"/>
    <x v="7"/>
    <x v="0"/>
    <n v="0"/>
    <n v="0"/>
    <n v="1"/>
    <x v="0"/>
    <n v="0"/>
    <n v="1"/>
    <x v="0"/>
    <n v="0"/>
    <x v="0"/>
    <n v="0"/>
    <n v="0"/>
    <n v="1"/>
    <n v="1"/>
    <n v="1"/>
    <n v="1"/>
    <x v="3"/>
    <x v="1"/>
    <n v="0"/>
    <s v="Black only, Non-Hispanic"/>
    <n v="1"/>
    <n v="1"/>
    <n v="0"/>
    <n v="0"/>
    <x v="2"/>
    <n v="1"/>
    <n v="1"/>
    <d v="2023-01-17T00:00:00"/>
    <x v="170"/>
    <n v="13"/>
    <n v="2"/>
    <n v="438.46153846153845"/>
  </r>
  <r>
    <n v="28346"/>
    <x v="34"/>
    <x v="215"/>
    <x v="600"/>
    <x v="1"/>
    <x v="0"/>
    <x v="1"/>
    <x v="1"/>
    <n v="93"/>
    <n v="1.6000000238418599"/>
    <n v="63.5"/>
    <n v="24.799999237060501"/>
    <x v="3"/>
    <x v="4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07-12T00:00:00"/>
    <x v="339"/>
    <n v="7"/>
    <n v="2"/>
    <n v="561.42857142857144"/>
  </r>
  <r>
    <n v="28347"/>
    <x v="1"/>
    <x v="62"/>
    <x v="700"/>
    <x v="0"/>
    <x v="0"/>
    <x v="2"/>
    <x v="6"/>
    <n v="69"/>
    <n v="1.75"/>
    <n v="72.569999694824205"/>
    <n v="23.62999916076660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1"/>
    <n v="1"/>
    <n v="0"/>
    <n v="0"/>
    <x v="0"/>
    <n v="0"/>
    <n v="0"/>
    <d v="2022-10-24T00:00:00"/>
    <x v="196"/>
    <n v="25"/>
    <n v="0"/>
    <n v="323.60000000000002"/>
  </r>
  <r>
    <n v="28348"/>
    <x v="17"/>
    <x v="220"/>
    <x v="1555"/>
    <x v="1"/>
    <x v="0"/>
    <x v="2"/>
    <x v="6"/>
    <n v="67"/>
    <n v="1.6000000238418599"/>
    <n v="90.720001220703097"/>
    <n v="35.430000305175803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03-02T00:00:00"/>
    <x v="1"/>
    <n v="10"/>
    <n v="2"/>
    <n v="437"/>
  </r>
  <r>
    <n v="28349"/>
    <x v="6"/>
    <x v="469"/>
    <x v="17"/>
    <x v="0"/>
    <x v="0"/>
    <x v="1"/>
    <x v="5"/>
    <n v="70"/>
    <n v="1.75"/>
    <n v="63.959999084472699"/>
    <n v="20.819999694824201"/>
    <x v="3"/>
    <x v="4"/>
    <x v="0"/>
    <n v="1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0-04-04T00:00:00"/>
    <x v="121"/>
    <n v="27"/>
    <n v="3"/>
    <n v="366.66666666666669"/>
  </r>
  <r>
    <n v="28350"/>
    <x v="28"/>
    <x v="160"/>
    <x v="1381"/>
    <x v="1"/>
    <x v="2"/>
    <x v="1"/>
    <x v="10"/>
    <n v="50"/>
    <n v="1.6000000238418599"/>
    <n v="66.220001220703097"/>
    <n v="25.86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3"/>
    <n v="0"/>
    <n v="1"/>
    <d v="2020-02-28T00:00:00"/>
    <x v="7"/>
    <n v="10"/>
    <n v="1"/>
    <n v="390"/>
  </r>
  <r>
    <n v="28351"/>
    <x v="7"/>
    <x v="88"/>
    <x v="218"/>
    <x v="1"/>
    <x v="0"/>
    <x v="1"/>
    <x v="8"/>
    <n v="60"/>
    <n v="1.54999995231628"/>
    <n v="72.569999694824205"/>
    <n v="30.2299995422363"/>
    <x v="0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0"/>
    <n v="0"/>
    <x v="1"/>
    <n v="0"/>
    <n v="0"/>
    <d v="2021-08-31T00:00:00"/>
    <x v="159"/>
    <n v="10"/>
    <n v="2"/>
    <n v="450"/>
  </r>
  <r>
    <n v="28352"/>
    <x v="14"/>
    <x v="366"/>
    <x v="1567"/>
    <x v="1"/>
    <x v="2"/>
    <x v="4"/>
    <x v="9"/>
    <n v="76"/>
    <n v="1.6000000238418599"/>
    <n v="58.970001220703097"/>
    <n v="23.030000686645501"/>
    <x v="3"/>
    <x v="4"/>
    <x v="0"/>
    <n v="1"/>
    <n v="0"/>
    <n v="1"/>
    <x v="0"/>
    <n v="0"/>
    <n v="1"/>
    <x v="0"/>
    <n v="1"/>
    <x v="1"/>
    <n v="1"/>
    <n v="1"/>
    <n v="1"/>
    <n v="1"/>
    <n v="1"/>
    <n v="1"/>
    <x v="0"/>
    <x v="0"/>
    <n v="1"/>
    <s v="Hispanic"/>
    <n v="0"/>
    <n v="0"/>
    <n v="1"/>
    <n v="1"/>
    <x v="2"/>
    <n v="0"/>
    <n v="1"/>
    <d v="2020-11-20T00:00:00"/>
    <x v="788"/>
    <n v="23"/>
    <n v="4"/>
    <n v="420"/>
  </r>
  <r>
    <n v="28353"/>
    <x v="44"/>
    <x v="365"/>
    <x v="787"/>
    <x v="1"/>
    <x v="0"/>
    <x v="1"/>
    <x v="1"/>
    <n v="84"/>
    <n v="1.62999999523163"/>
    <n v="58.060001373291001"/>
    <n v="21.969999313354499"/>
    <x v="3"/>
    <x v="6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5-24T00:00:00"/>
    <x v="621"/>
    <n v="14"/>
    <n v="4"/>
    <n v="467.14285714285717"/>
  </r>
  <r>
    <n v="28354"/>
    <x v="27"/>
    <x v="552"/>
    <x v="4"/>
    <x v="0"/>
    <x v="0"/>
    <x v="1"/>
    <x v="5"/>
    <n v="71"/>
    <n v="1.7300000190734901"/>
    <n v="79.379997253417997"/>
    <n v="26.6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9-27T00:00:00"/>
    <x v="686"/>
    <n v="8"/>
    <n v="1"/>
    <n v="426.25"/>
  </r>
  <r>
    <n v="28355"/>
    <x v="14"/>
    <x v="347"/>
    <x v="794"/>
    <x v="1"/>
    <x v="2"/>
    <x v="4"/>
    <x v="10"/>
    <n v="54"/>
    <n v="1.6499999761581401"/>
    <n v="72.569999694824205"/>
    <n v="26.629999160766602"/>
    <x v="4"/>
    <x v="5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0"/>
    <s v="Hispanic"/>
    <n v="0"/>
    <n v="0"/>
    <n v="1"/>
    <n v="0"/>
    <x v="2"/>
    <n v="0"/>
    <n v="0"/>
    <d v="2021-07-11T00:00:00"/>
    <x v="149"/>
    <n v="13"/>
    <n v="1"/>
    <n v="384.61538461538464"/>
  </r>
  <r>
    <n v="28356"/>
    <x v="23"/>
    <x v="43"/>
    <x v="748"/>
    <x v="0"/>
    <x v="2"/>
    <x v="2"/>
    <x v="7"/>
    <n v="28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4-12T00:00:00"/>
    <x v="72"/>
    <n v="9"/>
    <n v="0"/>
    <n v="355.55555555555554"/>
  </r>
  <r>
    <n v="28357"/>
    <x v="7"/>
    <x v="11"/>
    <x v="785"/>
    <x v="0"/>
    <x v="0"/>
    <x v="1"/>
    <x v="2"/>
    <n v="59"/>
    <n v="1.8500000238418599"/>
    <n v="72.569999694824205"/>
    <n v="21.110000610351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2-02-27T00:00:00"/>
    <x v="98"/>
    <n v="27"/>
    <n v="1"/>
    <n v="333.33333333333331"/>
  </r>
  <r>
    <n v="28358"/>
    <x v="35"/>
    <x v="294"/>
    <x v="594"/>
    <x v="0"/>
    <x v="2"/>
    <x v="1"/>
    <x v="6"/>
    <n v="66"/>
    <n v="1.8500000238418599"/>
    <n v="99.790000915527301"/>
    <n v="29.030000686645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2-15T00:00:00"/>
    <x v="100"/>
    <n v="1"/>
    <n v="1"/>
    <n v="1260"/>
  </r>
  <r>
    <n v="28359"/>
    <x v="7"/>
    <x v="447"/>
    <x v="982"/>
    <x v="0"/>
    <x v="1"/>
    <x v="2"/>
    <x v="6"/>
    <n v="66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5-25T00:00:00"/>
    <x v="492"/>
    <n v="14"/>
    <n v="0"/>
    <n v="340"/>
  </r>
  <r>
    <n v="28360"/>
    <x v="6"/>
    <x v="240"/>
    <x v="234"/>
    <x v="1"/>
    <x v="0"/>
    <x v="0"/>
    <x v="10"/>
    <n v="52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0-06T00:00:00"/>
    <x v="182"/>
    <n v="26"/>
    <n v="0"/>
    <n v="319.23076923076923"/>
  </r>
  <r>
    <n v="28361"/>
    <x v="12"/>
    <x v="271"/>
    <x v="1771"/>
    <x v="0"/>
    <x v="0"/>
    <x v="2"/>
    <x v="8"/>
    <n v="62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1-18T00:00:00"/>
    <x v="236"/>
    <n v="6"/>
    <n v="0"/>
    <n v="386.66666666666669"/>
  </r>
  <r>
    <n v="28362"/>
    <x v="9"/>
    <x v="37"/>
    <x v="787"/>
    <x v="0"/>
    <x v="2"/>
    <x v="2"/>
    <x v="9"/>
    <n v="77"/>
    <n v="1.7799999713897701"/>
    <n v="81.650001525878906"/>
    <n v="25.829999923706101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5-14T00:00:00"/>
    <x v="67"/>
    <n v="4"/>
    <n v="2"/>
    <n v="667.5"/>
  </r>
  <r>
    <n v="28363"/>
    <x v="6"/>
    <x v="29"/>
    <x v="449"/>
    <x v="0"/>
    <x v="1"/>
    <x v="2"/>
    <x v="5"/>
    <n v="71"/>
    <n v="1.7300000190734901"/>
    <n v="81.650001525878906"/>
    <n v="27.370000839233398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07T00:00:00"/>
    <x v="38"/>
    <n v="17"/>
    <n v="2"/>
    <n v="382.94117647058823"/>
  </r>
  <r>
    <n v="28364"/>
    <x v="43"/>
    <x v="564"/>
    <x v="303"/>
    <x v="1"/>
    <x v="2"/>
    <x v="3"/>
    <x v="7"/>
    <n v="27"/>
    <n v="1.62999999523163"/>
    <n v="90.720001220703097"/>
    <n v="34.330001831054702"/>
    <x v="0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Black only, Non-Hispanic"/>
    <n v="1"/>
    <n v="1"/>
    <n v="0"/>
    <n v="0"/>
    <x v="2"/>
    <n v="0"/>
    <n v="0"/>
    <d v="2023-04-22T00:00:00"/>
    <x v="270"/>
    <n v="2"/>
    <n v="1"/>
    <n v="750"/>
  </r>
  <r>
    <n v="28365"/>
    <x v="45"/>
    <x v="305"/>
    <x v="429"/>
    <x v="1"/>
    <x v="2"/>
    <x v="0"/>
    <x v="2"/>
    <n v="59"/>
    <n v="1.6000000238418599"/>
    <n v="77.110000610351605"/>
    <n v="30.110000610351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04T00:00:00"/>
    <x v="49"/>
    <n v="25"/>
    <n v="1"/>
    <n v="336"/>
  </r>
  <r>
    <n v="28366"/>
    <x v="1"/>
    <x v="62"/>
    <x v="1496"/>
    <x v="0"/>
    <x v="0"/>
    <x v="1"/>
    <x v="10"/>
    <n v="53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0"/>
    <n v="0"/>
    <n v="0"/>
    <x v="2"/>
    <n v="0"/>
    <n v="1"/>
    <d v="2020-02-25T00:00:00"/>
    <x v="40"/>
    <n v="24"/>
    <n v="0"/>
    <n v="320.83333333333331"/>
  </r>
  <r>
    <n v="28367"/>
    <x v="35"/>
    <x v="428"/>
    <x v="835"/>
    <x v="0"/>
    <x v="1"/>
    <x v="3"/>
    <x v="8"/>
    <n v="60"/>
    <n v="1.7300000190734901"/>
    <n v="83.910003662109403"/>
    <n v="28.129999160766602"/>
    <x v="4"/>
    <x v="1"/>
    <x v="0"/>
    <n v="0"/>
    <n v="0"/>
    <n v="1"/>
    <x v="0"/>
    <n v="0"/>
    <n v="1"/>
    <x v="0"/>
    <n v="0"/>
    <x v="0"/>
    <n v="1"/>
    <n v="0"/>
    <n v="0"/>
    <n v="1"/>
    <n v="0"/>
    <n v="0"/>
    <x v="2"/>
    <x v="1"/>
    <n v="0"/>
    <s v="White only, Non-Hispanic"/>
    <n v="0"/>
    <n v="0"/>
    <n v="0"/>
    <n v="0"/>
    <x v="0"/>
    <n v="0"/>
    <n v="1"/>
    <d v="2023-05-20T00:00:00"/>
    <x v="39"/>
    <n v="11"/>
    <n v="2"/>
    <n v="436.36363636363637"/>
  </r>
  <r>
    <n v="28368"/>
    <x v="35"/>
    <x v="256"/>
    <x v="615"/>
    <x v="1"/>
    <x v="0"/>
    <x v="1"/>
    <x v="5"/>
    <n v="74"/>
    <n v="1.5199999809265099"/>
    <n v="77.110000610351605"/>
    <n v="33.200000762939503"/>
    <x v="0"/>
    <x v="4"/>
    <x v="0"/>
    <n v="1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7-16T00:00:00"/>
    <x v="314"/>
    <n v="22"/>
    <n v="2"/>
    <n v="365.45454545454544"/>
  </r>
  <r>
    <n v="28369"/>
    <x v="23"/>
    <x v="436"/>
    <x v="282"/>
    <x v="0"/>
    <x v="0"/>
    <x v="1"/>
    <x v="3"/>
    <n v="43"/>
    <n v="2.0599999427795401"/>
    <n v="99.790000915527301"/>
    <n v="23.56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11-25T00:00:00"/>
    <x v="40"/>
    <n v="24"/>
    <n v="0"/>
    <n v="320.83333333333331"/>
  </r>
  <r>
    <n v="28370"/>
    <x v="23"/>
    <x v="69"/>
    <x v="1485"/>
    <x v="1"/>
    <x v="2"/>
    <x v="0"/>
    <x v="11"/>
    <n v="39"/>
    <n v="1.6799999475479099"/>
    <n v="46.2700004577637"/>
    <n v="16.4599990844726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7-15T00:00:00"/>
    <x v="3"/>
    <n v="30"/>
    <n v="0"/>
    <n v="316.66666666666669"/>
  </r>
  <r>
    <n v="28371"/>
    <x v="0"/>
    <x v="280"/>
    <x v="729"/>
    <x v="1"/>
    <x v="0"/>
    <x v="2"/>
    <x v="5"/>
    <n v="73"/>
    <n v="1.5700000524520901"/>
    <n v="80.739997863769503"/>
    <n v="32.5600013732910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4-03-28T00:00:00"/>
    <x v="389"/>
    <n v="15"/>
    <n v="0"/>
    <n v="342"/>
  </r>
  <r>
    <n v="28372"/>
    <x v="27"/>
    <x v="135"/>
    <x v="1631"/>
    <x v="0"/>
    <x v="2"/>
    <x v="2"/>
    <x v="2"/>
    <n v="55"/>
    <n v="1.75"/>
    <n v="136.080001831055"/>
    <n v="44.299999237060497"/>
    <x v="1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3"/>
    <n v="0"/>
    <n v="0"/>
    <d v="2023-08-17T00:00:00"/>
    <x v="62"/>
    <n v="15"/>
    <n v="1"/>
    <n v="373.33333333333331"/>
  </r>
  <r>
    <n v="28373"/>
    <x v="3"/>
    <x v="338"/>
    <x v="1444"/>
    <x v="1"/>
    <x v="2"/>
    <x v="4"/>
    <x v="5"/>
    <n v="71"/>
    <n v="1.54999995231628"/>
    <n v="77.110000610351605"/>
    <n v="32.119998931884801"/>
    <x v="0"/>
    <x v="6"/>
    <x v="0"/>
    <n v="0"/>
    <n v="0"/>
    <n v="0"/>
    <x v="0"/>
    <n v="1"/>
    <n v="1"/>
    <x v="0"/>
    <n v="1"/>
    <x v="0"/>
    <n v="0"/>
    <n v="1"/>
    <n v="1"/>
    <n v="1"/>
    <n v="0"/>
    <n v="0"/>
    <x v="1"/>
    <x v="0"/>
    <n v="1"/>
    <s v="White only, Non-Hispanic"/>
    <n v="0"/>
    <n v="0"/>
    <n v="0"/>
    <n v="1"/>
    <x v="2"/>
    <n v="0"/>
    <n v="0"/>
    <d v="2023-10-25T00:00:00"/>
    <x v="822"/>
    <n v="7"/>
    <n v="3"/>
    <n v="587.14285714285711"/>
  </r>
  <r>
    <n v="28374"/>
    <x v="44"/>
    <x v="466"/>
    <x v="1679"/>
    <x v="1"/>
    <x v="2"/>
    <x v="1"/>
    <x v="9"/>
    <n v="79"/>
    <n v="1.54999995231628"/>
    <n v="81.190002441406307"/>
    <n v="33.819999694824197"/>
    <x v="0"/>
    <x v="2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3-04-21T00:00:00"/>
    <x v="151"/>
    <n v="6"/>
    <n v="2"/>
    <n v="581.66666666666663"/>
  </r>
  <r>
    <n v="28375"/>
    <x v="17"/>
    <x v="125"/>
    <x v="679"/>
    <x v="1"/>
    <x v="0"/>
    <x v="1"/>
    <x v="9"/>
    <n v="75"/>
    <n v="1.6499999761581401"/>
    <n v="90.720001220703097"/>
    <n v="33.2799987792969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2-06-02T00:00:00"/>
    <x v="384"/>
    <n v="7"/>
    <n v="2"/>
    <n v="507.14285714285717"/>
  </r>
  <r>
    <n v="28376"/>
    <x v="17"/>
    <x v="220"/>
    <x v="272"/>
    <x v="0"/>
    <x v="1"/>
    <x v="1"/>
    <x v="10"/>
    <n v="53"/>
    <n v="1.7300000190734901"/>
    <n v="82.099998474121094"/>
    <n v="27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16T00:00:00"/>
    <x v="126"/>
    <n v="13"/>
    <n v="0"/>
    <n v="338.46153846153845"/>
  </r>
  <r>
    <n v="28377"/>
    <x v="12"/>
    <x v="384"/>
    <x v="945"/>
    <x v="1"/>
    <x v="1"/>
    <x v="1"/>
    <x v="1"/>
    <n v="90"/>
    <n v="1.5"/>
    <n v="68.949996948242202"/>
    <n v="30.700000762939499"/>
    <x v="0"/>
    <x v="3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Black only, Non-Hispanic"/>
    <n v="1"/>
    <n v="0"/>
    <n v="1"/>
    <n v="1"/>
    <x v="0"/>
    <n v="0"/>
    <n v="0"/>
    <d v="2020-03-17T00:00:00"/>
    <x v="214"/>
    <n v="8"/>
    <n v="0"/>
    <n v="425"/>
  </r>
  <r>
    <n v="28378"/>
    <x v="36"/>
    <x v="225"/>
    <x v="451"/>
    <x v="1"/>
    <x v="2"/>
    <x v="0"/>
    <x v="4"/>
    <n v="49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12-13T00:00:00"/>
    <x v="17"/>
    <n v="25"/>
    <n v="0"/>
    <n v="320"/>
  </r>
  <r>
    <n v="28379"/>
    <x v="28"/>
    <x v="500"/>
    <x v="1413"/>
    <x v="0"/>
    <x v="2"/>
    <x v="1"/>
    <x v="5"/>
    <n v="73"/>
    <n v="1.87999999523163"/>
    <n v="113.40000152587901"/>
    <n v="32.099998474121101"/>
    <x v="0"/>
    <x v="7"/>
    <x v="0"/>
    <n v="0"/>
    <n v="0"/>
    <n v="1"/>
    <x v="0"/>
    <n v="1"/>
    <n v="1"/>
    <x v="0"/>
    <n v="1"/>
    <x v="0"/>
    <n v="1"/>
    <n v="0"/>
    <n v="0"/>
    <n v="1"/>
    <n v="0"/>
    <n v="0"/>
    <x v="1"/>
    <x v="1"/>
    <n v="1"/>
    <s v="Other race only, Non-Hispanic"/>
    <n v="1"/>
    <n v="0"/>
    <n v="1"/>
    <n v="1"/>
    <x v="0"/>
    <n v="0"/>
    <n v="0"/>
    <d v="2020-11-19T00:00:00"/>
    <x v="339"/>
    <n v="5"/>
    <n v="4"/>
    <n v="786"/>
  </r>
  <r>
    <n v="28380"/>
    <x v="42"/>
    <x v="201"/>
    <x v="1783"/>
    <x v="1"/>
    <x v="1"/>
    <x v="3"/>
    <x v="8"/>
    <n v="61"/>
    <n v="1.75"/>
    <n v="73.480003356933594"/>
    <n v="23.920000076293899"/>
    <x v="3"/>
    <x v="4"/>
    <x v="0"/>
    <n v="0"/>
    <n v="0"/>
    <n v="0"/>
    <x v="0"/>
    <n v="0"/>
    <n v="1"/>
    <x v="0"/>
    <n v="1"/>
    <x v="0"/>
    <n v="0"/>
    <n v="0"/>
    <n v="1"/>
    <n v="1"/>
    <n v="0"/>
    <n v="0"/>
    <x v="2"/>
    <x v="1"/>
    <n v="1"/>
    <s v="White only, Non-Hispanic"/>
    <n v="1"/>
    <n v="1"/>
    <n v="0"/>
    <n v="0"/>
    <x v="0"/>
    <n v="0"/>
    <n v="0"/>
    <d v="2020-10-09T00:00:00"/>
    <x v="954"/>
    <n v="14"/>
    <n v="2"/>
    <n v="407.85714285714283"/>
  </r>
  <r>
    <n v="28381"/>
    <x v="32"/>
    <x v="112"/>
    <x v="1751"/>
    <x v="1"/>
    <x v="0"/>
    <x v="0"/>
    <x v="1"/>
    <n v="92"/>
    <n v="1.5700000524520901"/>
    <n v="88.449996948242202"/>
    <n v="35.669998168945298"/>
    <x v="2"/>
    <x v="7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3-02-01T00:00:00"/>
    <x v="722"/>
    <n v="23"/>
    <n v="4"/>
    <n v="413.91304347826087"/>
  </r>
  <r>
    <n v="28382"/>
    <x v="17"/>
    <x v="121"/>
    <x v="539"/>
    <x v="1"/>
    <x v="2"/>
    <x v="4"/>
    <x v="5"/>
    <n v="72"/>
    <n v="1.5700000524520901"/>
    <n v="74.839996337890597"/>
    <n v="30.180000305175799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1"/>
    <d v="2020-01-11T00:00:00"/>
    <x v="540"/>
    <n v="9"/>
    <n v="2"/>
    <n v="457.77777777777777"/>
  </r>
  <r>
    <n v="28383"/>
    <x v="22"/>
    <x v="293"/>
    <x v="382"/>
    <x v="1"/>
    <x v="0"/>
    <x v="1"/>
    <x v="4"/>
    <n v="46"/>
    <n v="1.62999999523163"/>
    <n v="78.930000305175795"/>
    <n v="29.870000839233398"/>
    <x v="4"/>
    <x v="0"/>
    <x v="0"/>
    <n v="0"/>
    <n v="0"/>
    <n v="0"/>
    <x v="0"/>
    <n v="0"/>
    <n v="1"/>
    <x v="1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0-12-12T00:00:00"/>
    <x v="299"/>
    <n v="5"/>
    <n v="2"/>
    <n v="560"/>
  </r>
  <r>
    <n v="28384"/>
    <x v="7"/>
    <x v="11"/>
    <x v="39"/>
    <x v="0"/>
    <x v="2"/>
    <x v="2"/>
    <x v="10"/>
    <n v="54"/>
    <n v="1.70000004768372"/>
    <n v="89.809997558593807"/>
    <n v="31.010000228881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Black only, Non-Hispanic"/>
    <n v="1"/>
    <n v="1"/>
    <n v="1"/>
    <n v="0"/>
    <x v="3"/>
    <n v="0"/>
    <n v="0"/>
    <d v="2021-09-30T00:00:00"/>
    <x v="2"/>
    <n v="15"/>
    <n v="1"/>
    <n v="360"/>
  </r>
  <r>
    <n v="28385"/>
    <x v="32"/>
    <x v="67"/>
    <x v="1468"/>
    <x v="1"/>
    <x v="0"/>
    <x v="2"/>
    <x v="5"/>
    <n v="74"/>
    <n v="1.70000004768372"/>
    <n v="124.73999786377"/>
    <n v="43.0699996948241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1"/>
    <d v="2019-07-19T00:00:00"/>
    <x v="245"/>
    <n v="27"/>
    <n v="0"/>
    <n v="323.7037037037037"/>
  </r>
  <r>
    <n v="28386"/>
    <x v="16"/>
    <x v="284"/>
    <x v="1560"/>
    <x v="1"/>
    <x v="0"/>
    <x v="2"/>
    <x v="11"/>
    <n v="37"/>
    <n v="1.62999999523163"/>
    <n v="84.819999694824205"/>
    <n v="32.099998474121101"/>
    <x v="0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1"/>
    <n v="1"/>
    <n v="1"/>
    <n v="1"/>
    <x v="3"/>
    <n v="0"/>
    <n v="1"/>
    <d v="2022-07-24T00:00:00"/>
    <x v="182"/>
    <n v="26"/>
    <n v="0"/>
    <n v="319.23076923076923"/>
  </r>
  <r>
    <n v="28387"/>
    <x v="38"/>
    <x v="450"/>
    <x v="742"/>
    <x v="1"/>
    <x v="2"/>
    <x v="0"/>
    <x v="0"/>
    <n v="34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19-06-11T00:00:00"/>
    <x v="97"/>
    <n v="23"/>
    <n v="0"/>
    <n v="321.73913043478262"/>
  </r>
  <r>
    <n v="28388"/>
    <x v="8"/>
    <x v="482"/>
    <x v="34"/>
    <x v="1"/>
    <x v="0"/>
    <x v="1"/>
    <x v="6"/>
    <n v="66"/>
    <n v="1.5199999809265099"/>
    <n v="39.919998168945298"/>
    <n v="17.190000534057599"/>
    <x v="5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0"/>
    <d v="2021-01-25T00:00:00"/>
    <x v="227"/>
    <n v="18"/>
    <n v="1"/>
    <n v="353.33333333333331"/>
  </r>
  <r>
    <n v="28389"/>
    <x v="39"/>
    <x v="203"/>
    <x v="1119"/>
    <x v="0"/>
    <x v="2"/>
    <x v="2"/>
    <x v="5"/>
    <n v="70"/>
    <n v="1.87999999523163"/>
    <n v="140.61000061035199"/>
    <n v="39.799999237060497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09T00:00:00"/>
    <x v="310"/>
    <n v="29"/>
    <n v="1"/>
    <n v="334.48275862068965"/>
  </r>
  <r>
    <n v="28390"/>
    <x v="8"/>
    <x v="456"/>
    <x v="579"/>
    <x v="1"/>
    <x v="2"/>
    <x v="0"/>
    <x v="12"/>
    <n v="23"/>
    <n v="1.70000004768372"/>
    <n v="54.430000305175803"/>
    <n v="18.7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3"/>
    <n v="0"/>
    <n v="1"/>
    <d v="2023-01-26T00:00:00"/>
    <x v="112"/>
    <n v="18"/>
    <n v="1"/>
    <n v="350"/>
  </r>
  <r>
    <n v="28391"/>
    <x v="43"/>
    <x v="303"/>
    <x v="1084"/>
    <x v="1"/>
    <x v="2"/>
    <x v="1"/>
    <x v="2"/>
    <n v="59"/>
    <n v="1.6799999475479099"/>
    <n v="72.569999694824205"/>
    <n v="25.8199996948242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7-25T00:00:00"/>
    <x v="33"/>
    <n v="24"/>
    <n v="1"/>
    <n v="337.5"/>
  </r>
  <r>
    <n v="28392"/>
    <x v="36"/>
    <x v="360"/>
    <x v="1066"/>
    <x v="1"/>
    <x v="0"/>
    <x v="0"/>
    <x v="2"/>
    <n v="59"/>
    <n v="1.70000004768372"/>
    <n v="64.860000610351605"/>
    <n v="22.399999618530298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0"/>
    <n v="1"/>
    <n v="0"/>
    <x v="0"/>
    <n v="0"/>
    <n v="0"/>
    <d v="2020-11-10T00:00:00"/>
    <x v="182"/>
    <n v="26"/>
    <n v="0"/>
    <n v="319.23076923076923"/>
  </r>
  <r>
    <n v="28393"/>
    <x v="34"/>
    <x v="63"/>
    <x v="771"/>
    <x v="1"/>
    <x v="0"/>
    <x v="2"/>
    <x v="4"/>
    <n v="45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1"/>
    <n v="1"/>
    <d v="2023-07-10T00:00:00"/>
    <x v="72"/>
    <n v="9"/>
    <n v="0"/>
    <n v="355.55555555555554"/>
  </r>
  <r>
    <n v="28394"/>
    <x v="15"/>
    <x v="40"/>
    <x v="1545"/>
    <x v="1"/>
    <x v="1"/>
    <x v="4"/>
    <x v="5"/>
    <n v="72"/>
    <n v="1.6000000238418599"/>
    <n v="74.839996337890597"/>
    <n v="29.2299995422363"/>
    <x v="4"/>
    <x v="4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0-07-06T00:00:00"/>
    <x v="300"/>
    <n v="15"/>
    <n v="3"/>
    <n v="434.66666666666669"/>
  </r>
  <r>
    <n v="28395"/>
    <x v="2"/>
    <x v="244"/>
    <x v="443"/>
    <x v="0"/>
    <x v="1"/>
    <x v="1"/>
    <x v="8"/>
    <n v="60"/>
    <n v="1.7799999713897701"/>
    <n v="99.790000915527301"/>
    <n v="31.569999694824201"/>
    <x v="0"/>
    <x v="5"/>
    <x v="0"/>
    <n v="0"/>
    <n v="0"/>
    <n v="0"/>
    <x v="0"/>
    <n v="0"/>
    <n v="1"/>
    <x v="0"/>
    <n v="0"/>
    <x v="0"/>
    <n v="0"/>
    <n v="0"/>
    <n v="1"/>
    <n v="1"/>
    <n v="0"/>
    <n v="1"/>
    <x v="1"/>
    <x v="0"/>
    <n v="1"/>
    <s v="White only, Non-Hispanic"/>
    <n v="0"/>
    <n v="0"/>
    <n v="0"/>
    <n v="1"/>
    <x v="2"/>
    <n v="0"/>
    <n v="1"/>
    <d v="2022-12-04T00:00:00"/>
    <x v="149"/>
    <n v="13"/>
    <n v="1"/>
    <n v="384.61538461538464"/>
  </r>
  <r>
    <n v="28396"/>
    <x v="17"/>
    <x v="220"/>
    <x v="181"/>
    <x v="1"/>
    <x v="0"/>
    <x v="2"/>
    <x v="10"/>
    <n v="52"/>
    <n v="1.7300000190734901"/>
    <n v="83.910003662109403"/>
    <n v="28.129999160766602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22T00:00:00"/>
    <x v="284"/>
    <n v="13"/>
    <n v="2"/>
    <n v="400"/>
  </r>
  <r>
    <n v="28397"/>
    <x v="0"/>
    <x v="266"/>
    <x v="1528"/>
    <x v="0"/>
    <x v="0"/>
    <x v="2"/>
    <x v="11"/>
    <n v="35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8-18T00:00:00"/>
    <x v="56"/>
    <n v="16"/>
    <n v="0"/>
    <n v="331.25"/>
  </r>
  <r>
    <n v="28398"/>
    <x v="40"/>
    <x v="191"/>
    <x v="1465"/>
    <x v="1"/>
    <x v="1"/>
    <x v="0"/>
    <x v="7"/>
    <n v="26"/>
    <n v="1.87999999523163"/>
    <n v="73.029998779296903"/>
    <n v="20.670000076293899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1-09-08T00:00:00"/>
    <x v="310"/>
    <n v="28"/>
    <n v="2"/>
    <n v="346.42857142857144"/>
  </r>
  <r>
    <n v="28399"/>
    <x v="46"/>
    <x v="128"/>
    <x v="1580"/>
    <x v="0"/>
    <x v="2"/>
    <x v="4"/>
    <x v="2"/>
    <n v="56"/>
    <n v="1.70000004768372"/>
    <n v="104.779998779297"/>
    <n v="36.180000305175803"/>
    <x v="2"/>
    <x v="5"/>
    <x v="0"/>
    <n v="0"/>
    <n v="1"/>
    <n v="0"/>
    <x v="0"/>
    <n v="0"/>
    <n v="0"/>
    <x v="0"/>
    <n v="0"/>
    <x v="1"/>
    <n v="0"/>
    <n v="0"/>
    <n v="0"/>
    <n v="1"/>
    <n v="0"/>
    <n v="0"/>
    <x v="1"/>
    <x v="1"/>
    <n v="1"/>
    <s v="Other race only, Non-Hispanic"/>
    <n v="0"/>
    <n v="0"/>
    <n v="1"/>
    <n v="0"/>
    <x v="3"/>
    <n v="0"/>
    <n v="1"/>
    <d v="2020-05-06T00:00:00"/>
    <x v="72"/>
    <n v="7"/>
    <n v="1"/>
    <n v="457.14285714285717"/>
  </r>
  <r>
    <n v="28400"/>
    <x v="1"/>
    <x v="208"/>
    <x v="1053"/>
    <x v="0"/>
    <x v="2"/>
    <x v="4"/>
    <x v="1"/>
    <n v="99"/>
    <n v="1.83000004291534"/>
    <n v="92.529998779296903"/>
    <n v="27.670000076293899"/>
    <x v="4"/>
    <x v="6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0-12-26T00:00:00"/>
    <x v="557"/>
    <n v="10"/>
    <n v="2"/>
    <n v="489"/>
  </r>
  <r>
    <n v="28401"/>
    <x v="13"/>
    <x v="364"/>
    <x v="72"/>
    <x v="1"/>
    <x v="2"/>
    <x v="0"/>
    <x v="5"/>
    <n v="74"/>
    <n v="1.5700000524520901"/>
    <n v="63.5"/>
    <n v="25.610000610351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10-01T00:00:00"/>
    <x v="348"/>
    <n v="15"/>
    <n v="1"/>
    <n v="369.33333333333331"/>
  </r>
  <r>
    <n v="28402"/>
    <x v="44"/>
    <x v="275"/>
    <x v="203"/>
    <x v="1"/>
    <x v="1"/>
    <x v="0"/>
    <x v="6"/>
    <n v="65"/>
    <n v="1.7300000190734901"/>
    <n v="61.2299995422363"/>
    <n v="20.5300006866455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6-11T00:00:00"/>
    <x v="400"/>
    <n v="22"/>
    <n v="1"/>
    <n v="343.18181818181819"/>
  </r>
  <r>
    <n v="28403"/>
    <x v="36"/>
    <x v="473"/>
    <x v="1642"/>
    <x v="0"/>
    <x v="1"/>
    <x v="4"/>
    <x v="1"/>
    <n v="100"/>
    <n v="1.8500000238418599"/>
    <n v="89.360000610351605"/>
    <n v="25.9899997711182"/>
    <x v="4"/>
    <x v="2"/>
    <x v="1"/>
    <n v="0"/>
    <n v="1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3-04-12T00:00:00"/>
    <x v="149"/>
    <n v="11"/>
    <n v="2"/>
    <n v="454.54545454545456"/>
  </r>
  <r>
    <n v="28404"/>
    <x v="23"/>
    <x v="43"/>
    <x v="1433"/>
    <x v="0"/>
    <x v="2"/>
    <x v="2"/>
    <x v="11"/>
    <n v="38"/>
    <n v="1.75"/>
    <n v="86.180000305175795"/>
    <n v="28.0599994659424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09T00:00:00"/>
    <x v="7"/>
    <n v="10"/>
    <n v="1"/>
    <n v="390"/>
  </r>
  <r>
    <n v="28405"/>
    <x v="6"/>
    <x v="354"/>
    <x v="1306"/>
    <x v="0"/>
    <x v="2"/>
    <x v="4"/>
    <x v="1"/>
    <n v="97"/>
    <n v="1.62999999523163"/>
    <n v="86.180000305175795"/>
    <n v="32.610000610351598"/>
    <x v="0"/>
    <x v="0"/>
    <x v="1"/>
    <n v="0"/>
    <n v="0"/>
    <n v="0"/>
    <x v="0"/>
    <n v="0"/>
    <n v="0"/>
    <x v="0"/>
    <n v="1"/>
    <x v="1"/>
    <n v="0"/>
    <n v="1"/>
    <n v="0"/>
    <n v="1"/>
    <n v="0"/>
    <n v="0"/>
    <x v="0"/>
    <x v="0"/>
    <n v="1"/>
    <s v="White only, Non-Hispanic"/>
    <n v="1"/>
    <n v="0"/>
    <n v="1"/>
    <n v="1"/>
    <x v="3"/>
    <n v="0"/>
    <n v="0"/>
    <d v="2020-01-29T00:00:00"/>
    <x v="756"/>
    <n v="29"/>
    <n v="2"/>
    <n v="364.48275862068965"/>
  </r>
  <r>
    <n v="28406"/>
    <x v="21"/>
    <x v="504"/>
    <x v="56"/>
    <x v="1"/>
    <x v="0"/>
    <x v="0"/>
    <x v="8"/>
    <n v="64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20T00:00:00"/>
    <x v="728"/>
    <n v="29"/>
    <n v="0"/>
    <n v="318.62068965517244"/>
  </r>
  <r>
    <n v="28407"/>
    <x v="17"/>
    <x v="24"/>
    <x v="146"/>
    <x v="1"/>
    <x v="1"/>
    <x v="2"/>
    <x v="1"/>
    <n v="87"/>
    <n v="1.6000000238418599"/>
    <n v="86.180000305175795"/>
    <n v="33.659999847412102"/>
    <x v="0"/>
    <x v="1"/>
    <x v="0"/>
    <n v="0"/>
    <n v="0"/>
    <n v="0"/>
    <x v="1"/>
    <n v="0"/>
    <n v="0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2-07-05T00:00:00"/>
    <x v="47"/>
    <n v="13"/>
    <n v="2"/>
    <n v="436.15384615384613"/>
  </r>
  <r>
    <n v="28408"/>
    <x v="26"/>
    <x v="299"/>
    <x v="569"/>
    <x v="0"/>
    <x v="2"/>
    <x v="4"/>
    <x v="6"/>
    <n v="68"/>
    <n v="1.7300000190734901"/>
    <n v="99.790000915527301"/>
    <n v="33.450000762939503"/>
    <x v="0"/>
    <x v="4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1"/>
    <s v="Hispanic"/>
    <n v="1"/>
    <n v="0"/>
    <n v="1"/>
    <n v="1"/>
    <x v="1"/>
    <n v="0"/>
    <n v="1"/>
    <d v="2024-01-13T00:00:00"/>
    <x v="789"/>
    <n v="14"/>
    <n v="2"/>
    <n v="398.57142857142856"/>
  </r>
  <r>
    <n v="28409"/>
    <x v="7"/>
    <x v="174"/>
    <x v="1387"/>
    <x v="0"/>
    <x v="0"/>
    <x v="1"/>
    <x v="4"/>
    <n v="48"/>
    <n v="1.7799999713897701"/>
    <n v="117.93000030517599"/>
    <n v="37.310001373291001"/>
    <x v="2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22-05-27T00:00:00"/>
    <x v="182"/>
    <n v="22"/>
    <n v="3"/>
    <n v="377.27272727272725"/>
  </r>
  <r>
    <n v="28410"/>
    <x v="21"/>
    <x v="136"/>
    <x v="1580"/>
    <x v="1"/>
    <x v="2"/>
    <x v="2"/>
    <x v="7"/>
    <n v="27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0-05-14T00:00:00"/>
    <x v="149"/>
    <n v="15"/>
    <n v="0"/>
    <n v="333.33333333333331"/>
  </r>
  <r>
    <n v="28411"/>
    <x v="34"/>
    <x v="198"/>
    <x v="1824"/>
    <x v="1"/>
    <x v="2"/>
    <x v="0"/>
    <x v="5"/>
    <n v="71"/>
    <n v="1.7799999713897701"/>
    <n v="92.080001831054702"/>
    <n v="29.1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19-06-10T00:00:00"/>
    <x v="895"/>
    <n v="10"/>
    <n v="1"/>
    <n v="401"/>
  </r>
  <r>
    <n v="28412"/>
    <x v="15"/>
    <x v="150"/>
    <x v="1027"/>
    <x v="1"/>
    <x v="2"/>
    <x v="2"/>
    <x v="2"/>
    <n v="59"/>
    <n v="1.6799999475479099"/>
    <n v="104.330001831055"/>
    <n v="37.1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6-17T00:00:00"/>
    <x v="126"/>
    <n v="13"/>
    <n v="0"/>
    <n v="338.46153846153845"/>
  </r>
  <r>
    <n v="28413"/>
    <x v="15"/>
    <x v="20"/>
    <x v="70"/>
    <x v="0"/>
    <x v="2"/>
    <x v="2"/>
    <x v="11"/>
    <n v="35"/>
    <n v="1.7300000190734901"/>
    <n v="83.910003662109403"/>
    <n v="28.1299991607666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0"/>
    <d v="2022-02-02T00:00:00"/>
    <x v="33"/>
    <n v="24"/>
    <n v="1"/>
    <n v="337.5"/>
  </r>
  <r>
    <n v="28414"/>
    <x v="42"/>
    <x v="308"/>
    <x v="646"/>
    <x v="1"/>
    <x v="0"/>
    <x v="2"/>
    <x v="5"/>
    <n v="73"/>
    <n v="1.6000000238418599"/>
    <n v="72.569999694824205"/>
    <n v="28.3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8-31T00:00:00"/>
    <x v="572"/>
    <n v="7"/>
    <n v="1"/>
    <n v="447.14285714285717"/>
  </r>
  <r>
    <n v="28415"/>
    <x v="34"/>
    <x v="77"/>
    <x v="185"/>
    <x v="0"/>
    <x v="2"/>
    <x v="4"/>
    <x v="3"/>
    <n v="40"/>
    <n v="1.75"/>
    <n v="90.720001220703097"/>
    <n v="29.530000686645501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0"/>
    <n v="0"/>
    <n v="1"/>
    <n v="0"/>
    <x v="3"/>
    <n v="0"/>
    <n v="0"/>
    <d v="2023-06-30T00:00:00"/>
    <x v="2"/>
    <n v="15"/>
    <n v="1"/>
    <n v="360"/>
  </r>
  <r>
    <n v="28416"/>
    <x v="41"/>
    <x v="547"/>
    <x v="1808"/>
    <x v="0"/>
    <x v="2"/>
    <x v="4"/>
    <x v="12"/>
    <n v="24"/>
    <n v="1.75"/>
    <n v="59.419998168945298"/>
    <n v="19.350000381469702"/>
    <x v="3"/>
    <x v="2"/>
    <x v="0"/>
    <n v="0"/>
    <n v="0"/>
    <n v="1"/>
    <x v="0"/>
    <n v="0"/>
    <n v="1"/>
    <x v="0"/>
    <n v="0"/>
    <x v="0"/>
    <n v="0"/>
    <n v="1"/>
    <n v="1"/>
    <n v="1"/>
    <n v="1"/>
    <n v="0"/>
    <x v="2"/>
    <x v="2"/>
    <n v="1"/>
    <s v="White only, Non-Hispanic"/>
    <n v="0"/>
    <n v="0"/>
    <n v="0"/>
    <n v="0"/>
    <x v="3"/>
    <n v="0"/>
    <n v="1"/>
    <d v="2019-06-13T00:00:00"/>
    <x v="165"/>
    <n v="19"/>
    <n v="2"/>
    <n v="394.73684210526318"/>
  </r>
  <r>
    <n v="28417"/>
    <x v="45"/>
    <x v="124"/>
    <x v="1180"/>
    <x v="0"/>
    <x v="1"/>
    <x v="1"/>
    <x v="12"/>
    <n v="23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1"/>
    <n v="0"/>
    <d v="2023-01-15T00:00:00"/>
    <x v="23"/>
    <n v="10"/>
    <n v="0"/>
    <n v="350"/>
  </r>
  <r>
    <n v="28418"/>
    <x v="2"/>
    <x v="282"/>
    <x v="1712"/>
    <x v="1"/>
    <x v="0"/>
    <x v="2"/>
    <x v="8"/>
    <n v="63"/>
    <n v="1.6000000238418599"/>
    <n v="79.379997253417997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02T00:00:00"/>
    <x v="543"/>
    <n v="4"/>
    <n v="0"/>
    <n v="432.5"/>
  </r>
  <r>
    <n v="28419"/>
    <x v="30"/>
    <x v="120"/>
    <x v="1561"/>
    <x v="0"/>
    <x v="0"/>
    <x v="2"/>
    <x v="7"/>
    <n v="26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15T00:00:00"/>
    <x v="41"/>
    <n v="22"/>
    <n v="0"/>
    <n v="322.72727272727275"/>
  </r>
  <r>
    <n v="28420"/>
    <x v="31"/>
    <x v="394"/>
    <x v="1183"/>
    <x v="0"/>
    <x v="0"/>
    <x v="2"/>
    <x v="12"/>
    <n v="23"/>
    <n v="1.9099999666214"/>
    <n v="95.25"/>
    <n v="26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19-11-16T00:00:00"/>
    <x v="68"/>
    <n v="28"/>
    <n v="0"/>
    <n v="317.85714285714283"/>
  </r>
  <r>
    <n v="28421"/>
    <x v="15"/>
    <x v="382"/>
    <x v="426"/>
    <x v="1"/>
    <x v="0"/>
    <x v="2"/>
    <x v="10"/>
    <n v="50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4-01-26T00:00:00"/>
    <x v="2"/>
    <n v="15"/>
    <n v="1"/>
    <n v="360"/>
  </r>
  <r>
    <n v="28422"/>
    <x v="34"/>
    <x v="380"/>
    <x v="891"/>
    <x v="0"/>
    <x v="2"/>
    <x v="0"/>
    <x v="3"/>
    <n v="41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01T00:00:00"/>
    <x v="132"/>
    <n v="20"/>
    <n v="0"/>
    <n v="325"/>
  </r>
  <r>
    <n v="28423"/>
    <x v="43"/>
    <x v="260"/>
    <x v="470"/>
    <x v="1"/>
    <x v="0"/>
    <x v="2"/>
    <x v="6"/>
    <n v="67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2-07-18T00:00:00"/>
    <x v="861"/>
    <n v="1"/>
    <n v="0"/>
    <n v="870"/>
  </r>
  <r>
    <n v="28424"/>
    <x v="34"/>
    <x v="134"/>
    <x v="504"/>
    <x v="1"/>
    <x v="1"/>
    <x v="4"/>
    <x v="7"/>
    <n v="26"/>
    <n v="1.5700000524520901"/>
    <n v="87.540000915527301"/>
    <n v="35.299999237060497"/>
    <x v="2"/>
    <x v="6"/>
    <x v="0"/>
    <n v="0"/>
    <n v="0"/>
    <n v="0"/>
    <x v="0"/>
    <n v="0"/>
    <n v="0"/>
    <x v="0"/>
    <n v="0"/>
    <x v="0"/>
    <n v="0"/>
    <n v="1"/>
    <n v="1"/>
    <n v="1"/>
    <n v="0"/>
    <n v="1"/>
    <x v="0"/>
    <x v="0"/>
    <n v="1"/>
    <s v="Hispanic"/>
    <n v="1"/>
    <n v="1"/>
    <n v="0"/>
    <n v="0"/>
    <x v="2"/>
    <n v="0"/>
    <n v="0"/>
    <d v="2023-11-01T00:00:00"/>
    <x v="847"/>
    <n v="1"/>
    <n v="0"/>
    <n v="1000"/>
  </r>
  <r>
    <n v="28425"/>
    <x v="45"/>
    <x v="520"/>
    <x v="13"/>
    <x v="1"/>
    <x v="2"/>
    <x v="2"/>
    <x v="6"/>
    <n v="69"/>
    <n v="1.6799999475479099"/>
    <n v="61.2299995422363"/>
    <n v="21.7900009155273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0-05-26T00:00:00"/>
    <x v="689"/>
    <n v="4"/>
    <n v="1"/>
    <n v="547.5"/>
  </r>
  <r>
    <n v="28426"/>
    <x v="6"/>
    <x v="469"/>
    <x v="1373"/>
    <x v="0"/>
    <x v="1"/>
    <x v="0"/>
    <x v="11"/>
    <n v="39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3-03-09T00:00:00"/>
    <x v="3"/>
    <n v="30"/>
    <n v="0"/>
    <n v="316.66666666666669"/>
  </r>
  <r>
    <n v="28427"/>
    <x v="7"/>
    <x v="11"/>
    <x v="1492"/>
    <x v="1"/>
    <x v="2"/>
    <x v="1"/>
    <x v="9"/>
    <n v="79"/>
    <n v="1.6499999761581401"/>
    <n v="72.569999694824205"/>
    <n v="26.629999160766602"/>
    <x v="4"/>
    <x v="2"/>
    <x v="0"/>
    <n v="1"/>
    <n v="1"/>
    <n v="1"/>
    <x v="0"/>
    <n v="0"/>
    <n v="0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1"/>
    <d v="2021-06-14T00:00:00"/>
    <x v="573"/>
    <n v="7"/>
    <n v="5"/>
    <n v="712.85714285714289"/>
  </r>
  <r>
    <n v="28428"/>
    <x v="37"/>
    <x v="75"/>
    <x v="627"/>
    <x v="1"/>
    <x v="1"/>
    <x v="1"/>
    <x v="6"/>
    <n v="67"/>
    <n v="1.5700000524520901"/>
    <n v="63.5"/>
    <n v="25.610000610351602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0"/>
    <n v="1"/>
    <x v="3"/>
    <n v="0"/>
    <n v="0"/>
    <d v="2020-06-27T00:00:00"/>
    <x v="67"/>
    <n v="5"/>
    <n v="1"/>
    <n v="534"/>
  </r>
  <r>
    <n v="28429"/>
    <x v="2"/>
    <x v="92"/>
    <x v="467"/>
    <x v="0"/>
    <x v="0"/>
    <x v="1"/>
    <x v="7"/>
    <n v="25"/>
    <n v="1.79999995231628"/>
    <n v="65.769996643066406"/>
    <n v="20.219999313354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8-28T00:00:00"/>
    <x v="98"/>
    <n v="27"/>
    <n v="1"/>
    <n v="333.33333333333331"/>
  </r>
  <r>
    <n v="28430"/>
    <x v="27"/>
    <x v="276"/>
    <x v="958"/>
    <x v="0"/>
    <x v="2"/>
    <x v="4"/>
    <x v="10"/>
    <n v="54"/>
    <n v="1.7300000190734901"/>
    <n v="78.019996643066406"/>
    <n v="26.1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1-11-11T00:00:00"/>
    <x v="88"/>
    <n v="21"/>
    <n v="0"/>
    <n v="323.8095238095238"/>
  </r>
  <r>
    <n v="28431"/>
    <x v="16"/>
    <x v="65"/>
    <x v="357"/>
    <x v="1"/>
    <x v="0"/>
    <x v="3"/>
    <x v="8"/>
    <n v="64"/>
    <n v="1.75"/>
    <n v="58.970001220703097"/>
    <n v="19.200000762939499"/>
    <x v="3"/>
    <x v="0"/>
    <x v="0"/>
    <n v="0"/>
    <n v="0"/>
    <n v="0"/>
    <x v="0"/>
    <n v="0"/>
    <n v="0"/>
    <x v="0"/>
    <n v="1"/>
    <x v="0"/>
    <n v="0"/>
    <n v="1"/>
    <n v="0"/>
    <n v="1"/>
    <n v="1"/>
    <n v="0"/>
    <x v="2"/>
    <x v="0"/>
    <n v="1"/>
    <s v="White only, Non-Hispanic"/>
    <n v="0"/>
    <n v="1"/>
    <n v="0"/>
    <n v="0"/>
    <x v="0"/>
    <n v="0"/>
    <n v="0"/>
    <d v="2019-06-10T00:00:00"/>
    <x v="128"/>
    <n v="4"/>
    <n v="1"/>
    <n v="660"/>
  </r>
  <r>
    <n v="28432"/>
    <x v="19"/>
    <x v="419"/>
    <x v="1153"/>
    <x v="0"/>
    <x v="1"/>
    <x v="1"/>
    <x v="11"/>
    <n v="36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1"/>
    <s v="Other race only, Non-Hispanic"/>
    <n v="0"/>
    <n v="1"/>
    <n v="1"/>
    <n v="1"/>
    <x v="0"/>
    <n v="1"/>
    <n v="1"/>
    <d v="2023-07-07T00:00:00"/>
    <x v="17"/>
    <n v="25"/>
    <n v="0"/>
    <n v="320"/>
  </r>
  <r>
    <n v="28433"/>
    <x v="34"/>
    <x v="286"/>
    <x v="783"/>
    <x v="0"/>
    <x v="1"/>
    <x v="3"/>
    <x v="5"/>
    <n v="71"/>
    <n v="1.5"/>
    <n v="63.5"/>
    <n v="28.280000686645501"/>
    <x v="4"/>
    <x v="2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Hispanic"/>
    <n v="1"/>
    <n v="0"/>
    <n v="1"/>
    <n v="0"/>
    <x v="0"/>
    <n v="0"/>
    <n v="0"/>
    <d v="2022-01-12T00:00:00"/>
    <x v="646"/>
    <n v="25"/>
    <n v="0"/>
    <n v="332.4"/>
  </r>
  <r>
    <n v="28434"/>
    <x v="0"/>
    <x v="408"/>
    <x v="1641"/>
    <x v="0"/>
    <x v="1"/>
    <x v="1"/>
    <x v="4"/>
    <n v="45"/>
    <n v="1.83000004291534"/>
    <n v="127.01000213623"/>
    <n v="37.970001220703097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16T00:00:00"/>
    <x v="72"/>
    <n v="9"/>
    <n v="0"/>
    <n v="355.55555555555554"/>
  </r>
  <r>
    <n v="28435"/>
    <x v="35"/>
    <x v="296"/>
    <x v="604"/>
    <x v="0"/>
    <x v="1"/>
    <x v="4"/>
    <x v="5"/>
    <n v="70"/>
    <n v="1.79999995231628"/>
    <n v="117.93000030517599"/>
    <n v="36.259998321533203"/>
    <x v="2"/>
    <x v="0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23T00:00:00"/>
    <x v="56"/>
    <n v="13"/>
    <n v="2"/>
    <n v="407.69230769230768"/>
  </r>
  <r>
    <n v="28436"/>
    <x v="2"/>
    <x v="244"/>
    <x v="721"/>
    <x v="1"/>
    <x v="0"/>
    <x v="2"/>
    <x v="9"/>
    <n v="79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5-15T00:00:00"/>
    <x v="197"/>
    <n v="19"/>
    <n v="0"/>
    <n v="336.31578947368422"/>
  </r>
  <r>
    <n v="28437"/>
    <x v="23"/>
    <x v="43"/>
    <x v="387"/>
    <x v="0"/>
    <x v="0"/>
    <x v="2"/>
    <x v="2"/>
    <n v="55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0-08-23T00:00:00"/>
    <x v="72"/>
    <n v="9"/>
    <n v="0"/>
    <n v="355.55555555555554"/>
  </r>
  <r>
    <n v="28438"/>
    <x v="9"/>
    <x v="34"/>
    <x v="36"/>
    <x v="0"/>
    <x v="0"/>
    <x v="0"/>
    <x v="8"/>
    <n v="61"/>
    <n v="1.8500000238418599"/>
    <n v="97.519996643066406"/>
    <n v="28.370000839233398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2-01-08T00:00:00"/>
    <x v="826"/>
    <n v="20"/>
    <n v="2"/>
    <n v="365.5"/>
  </r>
  <r>
    <n v="28439"/>
    <x v="28"/>
    <x v="21"/>
    <x v="510"/>
    <x v="0"/>
    <x v="2"/>
    <x v="2"/>
    <x v="10"/>
    <n v="54"/>
    <n v="1.83000004291534"/>
    <n v="88.449996948242202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2-04-23T00:00:00"/>
    <x v="62"/>
    <n v="17"/>
    <n v="0"/>
    <n v="329.41176470588238"/>
  </r>
  <r>
    <n v="28440"/>
    <x v="39"/>
    <x v="84"/>
    <x v="398"/>
    <x v="0"/>
    <x v="2"/>
    <x v="1"/>
    <x v="3"/>
    <n v="40"/>
    <n v="1.79999995231628"/>
    <n v="90.720001220703097"/>
    <n v="27.889999389648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10T00:00:00"/>
    <x v="7"/>
    <n v="10"/>
    <n v="1"/>
    <n v="390"/>
  </r>
  <r>
    <n v="28441"/>
    <x v="1"/>
    <x v="141"/>
    <x v="1583"/>
    <x v="1"/>
    <x v="1"/>
    <x v="1"/>
    <x v="3"/>
    <n v="42"/>
    <n v="1.6799999475479099"/>
    <n v="74.839996337890597"/>
    <n v="26.629999160766602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1"/>
    <d v="2020-07-20T00:00:00"/>
    <x v="516"/>
    <n v="26"/>
    <n v="2"/>
    <n v="350"/>
  </r>
  <r>
    <n v="28442"/>
    <x v="36"/>
    <x v="246"/>
    <x v="972"/>
    <x v="0"/>
    <x v="0"/>
    <x v="1"/>
    <x v="5"/>
    <n v="70"/>
    <n v="1.75"/>
    <n v="76.199996948242202"/>
    <n v="24.809999465942401"/>
    <x v="3"/>
    <x v="4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1"/>
    <n v="0"/>
    <n v="1"/>
    <n v="1"/>
    <x v="1"/>
    <n v="0"/>
    <n v="0"/>
    <d v="2023-07-08T00:00:00"/>
    <x v="72"/>
    <n v="6"/>
    <n v="2"/>
    <n v="533.33333333333337"/>
  </r>
  <r>
    <n v="28443"/>
    <x v="35"/>
    <x v="429"/>
    <x v="823"/>
    <x v="0"/>
    <x v="2"/>
    <x v="4"/>
    <x v="8"/>
    <n v="61"/>
    <n v="1.6000000238418599"/>
    <n v="67.129997253417997"/>
    <n v="26.219999313354499"/>
    <x v="4"/>
    <x v="6"/>
    <x v="0"/>
    <n v="0"/>
    <n v="0"/>
    <n v="1"/>
    <x v="0"/>
    <n v="1"/>
    <n v="0"/>
    <x v="0"/>
    <n v="0"/>
    <x v="0"/>
    <n v="0"/>
    <n v="0"/>
    <n v="1"/>
    <n v="0"/>
    <n v="0"/>
    <n v="0"/>
    <x v="1"/>
    <x v="0"/>
    <n v="0"/>
    <s v="Other race only, Non-Hispanic"/>
    <n v="1"/>
    <n v="0"/>
    <n v="1"/>
    <n v="1"/>
    <x v="0"/>
    <n v="0"/>
    <n v="0"/>
    <d v="2022-01-31T00:00:00"/>
    <x v="677"/>
    <n v="23"/>
    <n v="2"/>
    <n v="356.95652173913044"/>
  </r>
  <r>
    <n v="28444"/>
    <x v="32"/>
    <x v="501"/>
    <x v="454"/>
    <x v="0"/>
    <x v="0"/>
    <x v="1"/>
    <x v="4"/>
    <n v="46"/>
    <n v="1.79999995231628"/>
    <n v="119.290000915527"/>
    <n v="36.680000305175803"/>
    <x v="2"/>
    <x v="3"/>
    <x v="0"/>
    <n v="0"/>
    <n v="0"/>
    <n v="0"/>
    <x v="0"/>
    <n v="0"/>
    <n v="1"/>
    <x v="0"/>
    <n v="0"/>
    <x v="1"/>
    <n v="0"/>
    <n v="0"/>
    <n v="0"/>
    <n v="1"/>
    <n v="1"/>
    <n v="0"/>
    <x v="1"/>
    <x v="0"/>
    <n v="1"/>
    <s v="White only, Non-Hispanic"/>
    <n v="1"/>
    <n v="1"/>
    <n v="0"/>
    <n v="0"/>
    <x v="2"/>
    <n v="0"/>
    <n v="0"/>
    <d v="2022-09-11T00:00:00"/>
    <x v="3"/>
    <n v="27"/>
    <n v="1"/>
    <n v="351.85185185185185"/>
  </r>
  <r>
    <n v="28445"/>
    <x v="47"/>
    <x v="362"/>
    <x v="1785"/>
    <x v="1"/>
    <x v="1"/>
    <x v="0"/>
    <x v="1"/>
    <n v="80"/>
    <n v="1.5199999809265099"/>
    <n v="50.799999237060497"/>
    <n v="21.8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8-27T00:00:00"/>
    <x v="61"/>
    <n v="14"/>
    <n v="0"/>
    <n v="350"/>
  </r>
  <r>
    <n v="28446"/>
    <x v="6"/>
    <x v="240"/>
    <x v="792"/>
    <x v="1"/>
    <x v="0"/>
    <x v="2"/>
    <x v="11"/>
    <n v="36"/>
    <n v="1.7300000190734901"/>
    <n v="124.73999786377"/>
    <n v="41.810001373291001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19-10-31T00:00:00"/>
    <x v="191"/>
    <n v="11"/>
    <n v="2"/>
    <n v="418.18181818181819"/>
  </r>
  <r>
    <n v="28447"/>
    <x v="22"/>
    <x v="536"/>
    <x v="227"/>
    <x v="1"/>
    <x v="0"/>
    <x v="1"/>
    <x v="5"/>
    <n v="73"/>
    <n v="1.6000000238418599"/>
    <n v="80.739997863769503"/>
    <n v="31.530000686645501"/>
    <x v="0"/>
    <x v="7"/>
    <x v="0"/>
    <n v="0"/>
    <n v="0"/>
    <n v="0"/>
    <x v="0"/>
    <n v="0"/>
    <n v="0"/>
    <x v="0"/>
    <n v="1"/>
    <x v="1"/>
    <n v="0"/>
    <n v="0"/>
    <n v="0"/>
    <n v="1"/>
    <n v="0"/>
    <n v="1"/>
    <x v="1"/>
    <x v="1"/>
    <n v="1"/>
    <s v="White only, Non-Hispanic"/>
    <n v="0"/>
    <n v="0"/>
    <n v="1"/>
    <n v="1"/>
    <x v="0"/>
    <n v="0"/>
    <n v="0"/>
    <d v="2020-02-04T00:00:00"/>
    <x v="569"/>
    <n v="23"/>
    <n v="1"/>
    <n v="353.47826086956519"/>
  </r>
  <r>
    <n v="28448"/>
    <x v="16"/>
    <x v="21"/>
    <x v="909"/>
    <x v="1"/>
    <x v="0"/>
    <x v="2"/>
    <x v="9"/>
    <n v="77"/>
    <n v="1.45000004768372"/>
    <n v="74.839996337890597"/>
    <n v="35.709999084472699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6-22T00:00:00"/>
    <x v="653"/>
    <n v="21"/>
    <n v="1"/>
    <n v="350.95238095238096"/>
  </r>
  <r>
    <n v="28449"/>
    <x v="46"/>
    <x v="194"/>
    <x v="1325"/>
    <x v="1"/>
    <x v="2"/>
    <x v="0"/>
    <x v="2"/>
    <n v="57"/>
    <n v="1.6000000238418599"/>
    <n v="77.110000610351605"/>
    <n v="30.1100006103516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Multiracial, Non-Hispanic"/>
    <n v="0"/>
    <n v="1"/>
    <n v="0"/>
    <n v="0"/>
    <x v="1"/>
    <n v="0"/>
    <n v="1"/>
    <d v="2021-06-08T00:00:00"/>
    <x v="119"/>
    <n v="6"/>
    <n v="1"/>
    <n v="483.33333333333331"/>
  </r>
  <r>
    <n v="28450"/>
    <x v="2"/>
    <x v="109"/>
    <x v="1760"/>
    <x v="0"/>
    <x v="1"/>
    <x v="2"/>
    <x v="2"/>
    <n v="58"/>
    <n v="1.7799999713897701"/>
    <n v="99.790000915527301"/>
    <n v="31.56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4-26T00:00:00"/>
    <x v="126"/>
    <n v="13"/>
    <n v="0"/>
    <n v="338.46153846153845"/>
  </r>
  <r>
    <n v="28451"/>
    <x v="1"/>
    <x v="7"/>
    <x v="1715"/>
    <x v="1"/>
    <x v="2"/>
    <x v="4"/>
    <x v="6"/>
    <n v="66"/>
    <n v="1.62999999523163"/>
    <n v="49.439998626708999"/>
    <n v="18.709999084472699"/>
    <x v="3"/>
    <x v="1"/>
    <x v="0"/>
    <n v="0"/>
    <n v="1"/>
    <n v="0"/>
    <x v="0"/>
    <n v="1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1"/>
    <x v="2"/>
    <n v="0"/>
    <n v="1"/>
    <d v="2021-09-20T00:00:00"/>
    <x v="588"/>
    <n v="23"/>
    <n v="3"/>
    <n v="376.52173913043481"/>
  </r>
  <r>
    <n v="28452"/>
    <x v="48"/>
    <x v="503"/>
    <x v="584"/>
    <x v="0"/>
    <x v="2"/>
    <x v="0"/>
    <x v="12"/>
    <n v="21"/>
    <n v="1.87999999523163"/>
    <n v="90.720001220703097"/>
    <n v="25.6800003051757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2-05-13T00:00:00"/>
    <x v="147"/>
    <n v="9"/>
    <n v="2"/>
    <n v="444.44444444444446"/>
  </r>
  <r>
    <n v="28453"/>
    <x v="26"/>
    <x v="299"/>
    <x v="1684"/>
    <x v="0"/>
    <x v="0"/>
    <x v="0"/>
    <x v="12"/>
    <n v="21"/>
    <n v="1.79999995231628"/>
    <n v="68.040000915527301"/>
    <n v="20.9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1"/>
    <x v="0"/>
    <n v="0"/>
    <n v="0"/>
    <d v="2021-11-27T00:00:00"/>
    <x v="0"/>
    <n v="2"/>
    <n v="0"/>
    <n v="550"/>
  </r>
  <r>
    <n v="28454"/>
    <x v="6"/>
    <x v="354"/>
    <x v="1694"/>
    <x v="1"/>
    <x v="0"/>
    <x v="2"/>
    <x v="2"/>
    <n v="58"/>
    <n v="1.7300000190734901"/>
    <n v="108.860000610352"/>
    <n v="36.490001678466797"/>
    <x v="2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1"/>
    <n v="0"/>
    <n v="1"/>
    <n v="1"/>
    <x v="0"/>
    <n v="0"/>
    <n v="0"/>
    <d v="2020-03-17T00:00:00"/>
    <x v="185"/>
    <n v="5"/>
    <n v="1"/>
    <n v="480"/>
  </r>
  <r>
    <n v="28455"/>
    <x v="6"/>
    <x v="212"/>
    <x v="1768"/>
    <x v="1"/>
    <x v="2"/>
    <x v="3"/>
    <x v="4"/>
    <n v="47"/>
    <n v="1.70000004768372"/>
    <n v="72.569999694824205"/>
    <n v="25.059999465942401"/>
    <x v="4"/>
    <x v="0"/>
    <x v="0"/>
    <n v="0"/>
    <n v="0"/>
    <n v="1"/>
    <x v="0"/>
    <n v="1"/>
    <n v="1"/>
    <x v="0"/>
    <n v="1"/>
    <x v="0"/>
    <n v="0"/>
    <n v="1"/>
    <n v="1"/>
    <n v="1"/>
    <n v="0"/>
    <n v="0"/>
    <x v="1"/>
    <x v="1"/>
    <n v="1"/>
    <s v="Hispanic"/>
    <n v="1"/>
    <n v="1"/>
    <n v="0"/>
    <n v="1"/>
    <x v="1"/>
    <n v="0"/>
    <n v="1"/>
    <d v="2021-07-15T00:00:00"/>
    <x v="623"/>
    <n v="25"/>
    <n v="4"/>
    <n v="392"/>
  </r>
  <r>
    <n v="28456"/>
    <x v="8"/>
    <x v="265"/>
    <x v="60"/>
    <x v="1"/>
    <x v="0"/>
    <x v="2"/>
    <x v="11"/>
    <n v="36"/>
    <n v="1.5199999809265099"/>
    <n v="73.480003356933594"/>
    <n v="31.639999389648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2"/>
    <n v="0"/>
    <n v="0"/>
    <d v="2024-04-11T00:00:00"/>
    <x v="20"/>
    <n v="4"/>
    <n v="0"/>
    <n v="425"/>
  </r>
  <r>
    <n v="28457"/>
    <x v="10"/>
    <x v="122"/>
    <x v="521"/>
    <x v="1"/>
    <x v="0"/>
    <x v="0"/>
    <x v="8"/>
    <n v="61"/>
    <n v="1.5700000524520901"/>
    <n v="104.330001831055"/>
    <n v="42.069999694824197"/>
    <x v="1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1-17T00:00:00"/>
    <x v="978"/>
    <n v="21"/>
    <n v="2"/>
    <n v="362.38095238095241"/>
  </r>
  <r>
    <n v="28458"/>
    <x v="33"/>
    <x v="222"/>
    <x v="732"/>
    <x v="1"/>
    <x v="2"/>
    <x v="4"/>
    <x v="8"/>
    <n v="61"/>
    <n v="1.62999999523163"/>
    <n v="117.93000030517599"/>
    <n v="44.630001068115199"/>
    <x v="1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9-12T00:00:00"/>
    <x v="773"/>
    <n v="16"/>
    <n v="2"/>
    <n v="381.875"/>
  </r>
  <r>
    <n v="28459"/>
    <x v="1"/>
    <x v="91"/>
    <x v="709"/>
    <x v="1"/>
    <x v="0"/>
    <x v="2"/>
    <x v="11"/>
    <n v="36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23T00:00:00"/>
    <x v="23"/>
    <n v="10"/>
    <n v="0"/>
    <n v="350"/>
  </r>
  <r>
    <n v="28460"/>
    <x v="22"/>
    <x v="521"/>
    <x v="1153"/>
    <x v="1"/>
    <x v="0"/>
    <x v="1"/>
    <x v="6"/>
    <n v="66"/>
    <n v="1.41999995708466"/>
    <n v="68.040000915527301"/>
    <n v="33.630001068115199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6-22T00:00:00"/>
    <x v="781"/>
    <n v="10"/>
    <n v="1"/>
    <n v="396"/>
  </r>
  <r>
    <n v="28461"/>
    <x v="27"/>
    <x v="313"/>
    <x v="1717"/>
    <x v="1"/>
    <x v="0"/>
    <x v="1"/>
    <x v="0"/>
    <n v="32"/>
    <n v="1.6000000238418599"/>
    <n v="49.900001525878899"/>
    <n v="19.4899997711182"/>
    <x v="3"/>
    <x v="3"/>
    <x v="0"/>
    <n v="0"/>
    <n v="0"/>
    <n v="1"/>
    <x v="0"/>
    <n v="0"/>
    <n v="1"/>
    <x v="0"/>
    <n v="0"/>
    <x v="3"/>
    <n v="0"/>
    <n v="0"/>
    <n v="0"/>
    <n v="0"/>
    <n v="0"/>
    <n v="0"/>
    <x v="1"/>
    <x v="3"/>
    <n v="1"/>
    <s v="White only, Non-Hispanic"/>
    <n v="0"/>
    <n v="0"/>
    <n v="0"/>
    <n v="0"/>
    <x v="2"/>
    <n v="0"/>
    <n v="0"/>
    <d v="2023-09-28T00:00:00"/>
    <x v="291"/>
    <n v="6"/>
    <n v="2"/>
    <n v="516.66666666666663"/>
  </r>
  <r>
    <n v="28462"/>
    <x v="21"/>
    <x v="184"/>
    <x v="1769"/>
    <x v="1"/>
    <x v="2"/>
    <x v="2"/>
    <x v="8"/>
    <n v="60"/>
    <n v="1.5700000524520901"/>
    <n v="78.930000305175795"/>
    <n v="31.8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8-28T00:00:00"/>
    <x v="75"/>
    <n v="1"/>
    <n v="0"/>
    <n v="800"/>
  </r>
  <r>
    <n v="28463"/>
    <x v="3"/>
    <x v="200"/>
    <x v="494"/>
    <x v="1"/>
    <x v="0"/>
    <x v="1"/>
    <x v="5"/>
    <n v="74"/>
    <n v="1.5700000524520901"/>
    <n v="72.569999694824205"/>
    <n v="29.2600002288818"/>
    <x v="4"/>
    <x v="4"/>
    <x v="0"/>
    <n v="0"/>
    <n v="0"/>
    <n v="0"/>
    <x v="0"/>
    <n v="0"/>
    <n v="1"/>
    <x v="0"/>
    <n v="1"/>
    <x v="1"/>
    <n v="0"/>
    <n v="0"/>
    <n v="1"/>
    <n v="0"/>
    <n v="0"/>
    <n v="0"/>
    <x v="0"/>
    <x v="1"/>
    <n v="0"/>
    <s v="White only, Non-Hispanic"/>
    <n v="1"/>
    <n v="0"/>
    <n v="1"/>
    <n v="0"/>
    <x v="0"/>
    <n v="0"/>
    <n v="0"/>
    <d v="2022-06-29T00:00:00"/>
    <x v="335"/>
    <n v="23"/>
    <n v="2"/>
    <n v="362.60869565217394"/>
  </r>
  <r>
    <n v="28464"/>
    <x v="8"/>
    <x v="18"/>
    <x v="265"/>
    <x v="1"/>
    <x v="1"/>
    <x v="0"/>
    <x v="12"/>
    <n v="20"/>
    <n v="1.70000004768372"/>
    <n v="62.139999389648402"/>
    <n v="21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2"/>
    <n v="0"/>
    <n v="0"/>
    <d v="2023-10-03T00:00:00"/>
    <x v="126"/>
    <n v="13"/>
    <n v="0"/>
    <n v="338.46153846153845"/>
  </r>
  <r>
    <n v="28465"/>
    <x v="19"/>
    <x v="87"/>
    <x v="1194"/>
    <x v="0"/>
    <x v="0"/>
    <x v="2"/>
    <x v="0"/>
    <n v="32"/>
    <n v="1.75"/>
    <n v="78.019996643066406"/>
    <n v="25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10-30T00:00:00"/>
    <x v="182"/>
    <n v="26"/>
    <n v="0"/>
    <n v="319.23076923076923"/>
  </r>
  <r>
    <n v="28466"/>
    <x v="36"/>
    <x v="246"/>
    <x v="479"/>
    <x v="0"/>
    <x v="1"/>
    <x v="2"/>
    <x v="8"/>
    <n v="61"/>
    <n v="1.83000004291534"/>
    <n v="77.110000610351605"/>
    <n v="23.0599994659424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22T00:00:00"/>
    <x v="894"/>
    <n v="26"/>
    <n v="1"/>
    <n v="335"/>
  </r>
  <r>
    <n v="28467"/>
    <x v="41"/>
    <x v="530"/>
    <x v="563"/>
    <x v="1"/>
    <x v="0"/>
    <x v="1"/>
    <x v="0"/>
    <n v="34"/>
    <n v="1.6799999475479099"/>
    <n v="122.470001220703"/>
    <n v="43.580001831054702"/>
    <x v="1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0-06-29T00:00:00"/>
    <x v="82"/>
    <n v="11"/>
    <n v="0"/>
    <n v="345.45454545454544"/>
  </r>
  <r>
    <n v="28468"/>
    <x v="32"/>
    <x v="230"/>
    <x v="1044"/>
    <x v="1"/>
    <x v="0"/>
    <x v="0"/>
    <x v="2"/>
    <n v="59"/>
    <n v="1.6799999475479099"/>
    <n v="63.5"/>
    <n v="22.6000003814697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13T00:00:00"/>
    <x v="2"/>
    <n v="15"/>
    <n v="1"/>
    <n v="360"/>
  </r>
  <r>
    <n v="28469"/>
    <x v="9"/>
    <x v="96"/>
    <x v="1329"/>
    <x v="0"/>
    <x v="0"/>
    <x v="1"/>
    <x v="10"/>
    <n v="54"/>
    <n v="1.75"/>
    <n v="92.989997863769503"/>
    <n v="30.2700004577637"/>
    <x v="0"/>
    <x v="6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1"/>
    <n v="1"/>
    <n v="1"/>
    <n v="1"/>
    <x v="1"/>
    <n v="0"/>
    <n v="0"/>
    <d v="2022-03-04T00:00:00"/>
    <x v="62"/>
    <n v="17"/>
    <n v="0"/>
    <n v="329.41176470588238"/>
  </r>
  <r>
    <n v="28470"/>
    <x v="9"/>
    <x v="37"/>
    <x v="1528"/>
    <x v="0"/>
    <x v="1"/>
    <x v="4"/>
    <x v="5"/>
    <n v="73"/>
    <n v="1.7300000190734901"/>
    <n v="86.180000305175795"/>
    <n v="28.889999389648398"/>
    <x v="4"/>
    <x v="6"/>
    <x v="0"/>
    <n v="1"/>
    <n v="0"/>
    <n v="0"/>
    <x v="1"/>
    <n v="0"/>
    <n v="1"/>
    <x v="0"/>
    <n v="1"/>
    <x v="3"/>
    <n v="0"/>
    <n v="0"/>
    <n v="0"/>
    <n v="0"/>
    <n v="0"/>
    <n v="1"/>
    <x v="0"/>
    <x v="1"/>
    <n v="1"/>
    <s v="White only, Non-Hispanic"/>
    <n v="1"/>
    <n v="0"/>
    <n v="1"/>
    <n v="1"/>
    <x v="1"/>
    <n v="0"/>
    <n v="0"/>
    <d v="2022-08-26T00:00:00"/>
    <x v="642"/>
    <n v="24"/>
    <n v="4"/>
    <n v="392.91666666666669"/>
  </r>
  <r>
    <n v="28471"/>
    <x v="38"/>
    <x v="83"/>
    <x v="1019"/>
    <x v="0"/>
    <x v="0"/>
    <x v="2"/>
    <x v="2"/>
    <n v="59"/>
    <n v="1.8500000238418599"/>
    <n v="131.53999328613301"/>
    <n v="38.259998321533203"/>
    <x v="2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3-05-06T00:00:00"/>
    <x v="192"/>
    <n v="3"/>
    <n v="0"/>
    <n v="533.33333333333337"/>
  </r>
  <r>
    <n v="28472"/>
    <x v="42"/>
    <x v="273"/>
    <x v="1063"/>
    <x v="0"/>
    <x v="0"/>
    <x v="0"/>
    <x v="12"/>
    <n v="20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11-16T00:00:00"/>
    <x v="116"/>
    <n v="19"/>
    <n v="0"/>
    <n v="326.31578947368422"/>
  </r>
  <r>
    <n v="28473"/>
    <x v="9"/>
    <x v="118"/>
    <x v="1224"/>
    <x v="1"/>
    <x v="2"/>
    <x v="2"/>
    <x v="1"/>
    <n v="80"/>
    <n v="1.62999999523163"/>
    <n v="88"/>
    <n v="33.2999992370604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3-01T00:00:00"/>
    <x v="20"/>
    <n v="2"/>
    <n v="1"/>
    <n v="850"/>
  </r>
  <r>
    <n v="28474"/>
    <x v="15"/>
    <x v="40"/>
    <x v="1651"/>
    <x v="1"/>
    <x v="2"/>
    <x v="1"/>
    <x v="11"/>
    <n v="39"/>
    <n v="1.6799999475479099"/>
    <n v="113.40000152587901"/>
    <n v="40.34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7-26T00:00:00"/>
    <x v="88"/>
    <n v="21"/>
    <n v="0"/>
    <n v="323.8095238095238"/>
  </r>
  <r>
    <n v="28475"/>
    <x v="1"/>
    <x v="91"/>
    <x v="1330"/>
    <x v="0"/>
    <x v="0"/>
    <x v="2"/>
    <x v="6"/>
    <n v="65"/>
    <n v="1.75"/>
    <n v="81.650001525878906"/>
    <n v="26.57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1"/>
    <n v="0"/>
    <d v="2019-09-25T00:00:00"/>
    <x v="532"/>
    <n v="1"/>
    <n v="1"/>
    <n v="1250"/>
  </r>
  <r>
    <n v="28476"/>
    <x v="1"/>
    <x v="1"/>
    <x v="1394"/>
    <x v="0"/>
    <x v="0"/>
    <x v="2"/>
    <x v="8"/>
    <n v="64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06T00:00:00"/>
    <x v="122"/>
    <n v="19"/>
    <n v="0"/>
    <n v="328.42105263157896"/>
  </r>
  <r>
    <n v="28477"/>
    <x v="37"/>
    <x v="75"/>
    <x v="1166"/>
    <x v="1"/>
    <x v="1"/>
    <x v="0"/>
    <x v="12"/>
    <n v="18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2"/>
    <n v="0"/>
    <n v="0"/>
    <d v="2020-10-17T00:00:00"/>
    <x v="72"/>
    <n v="9"/>
    <n v="0"/>
    <n v="355.55555555555554"/>
  </r>
  <r>
    <n v="28478"/>
    <x v="27"/>
    <x v="513"/>
    <x v="1765"/>
    <x v="1"/>
    <x v="0"/>
    <x v="1"/>
    <x v="6"/>
    <n v="66"/>
    <n v="1.6799999475479099"/>
    <n v="66.680000305175795"/>
    <n v="23.7299995422363"/>
    <x v="3"/>
    <x v="6"/>
    <x v="1"/>
    <n v="1"/>
    <n v="0"/>
    <n v="0"/>
    <x v="0"/>
    <n v="0"/>
    <n v="0"/>
    <x v="1"/>
    <n v="1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1-07-10T00:00:00"/>
    <x v="755"/>
    <n v="11"/>
    <n v="4"/>
    <n v="514.5454545454545"/>
  </r>
  <r>
    <n v="28479"/>
    <x v="23"/>
    <x v="58"/>
    <x v="284"/>
    <x v="0"/>
    <x v="2"/>
    <x v="1"/>
    <x v="2"/>
    <n v="55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0-11T00:00:00"/>
    <x v="14"/>
    <n v="5"/>
    <n v="0"/>
    <n v="400"/>
  </r>
  <r>
    <n v="28480"/>
    <x v="1"/>
    <x v="141"/>
    <x v="487"/>
    <x v="1"/>
    <x v="0"/>
    <x v="0"/>
    <x v="6"/>
    <n v="68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06T00:00:00"/>
    <x v="713"/>
    <n v="13"/>
    <n v="0"/>
    <n v="344.61538461538464"/>
  </r>
  <r>
    <n v="28481"/>
    <x v="15"/>
    <x v="410"/>
    <x v="133"/>
    <x v="1"/>
    <x v="2"/>
    <x v="2"/>
    <x v="2"/>
    <n v="58"/>
    <n v="1.6499999761581401"/>
    <n v="64.860000610351605"/>
    <n v="23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1-26T00:00:00"/>
    <x v="0"/>
    <n v="2"/>
    <n v="0"/>
    <n v="550"/>
  </r>
  <r>
    <n v="28482"/>
    <x v="29"/>
    <x v="539"/>
    <x v="1713"/>
    <x v="0"/>
    <x v="2"/>
    <x v="0"/>
    <x v="10"/>
    <n v="51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10-20T00:00:00"/>
    <x v="59"/>
    <n v="7"/>
    <n v="0"/>
    <n v="371.42857142857144"/>
  </r>
  <r>
    <n v="28483"/>
    <x v="20"/>
    <x v="72"/>
    <x v="1073"/>
    <x v="0"/>
    <x v="0"/>
    <x v="1"/>
    <x v="0"/>
    <n v="31"/>
    <n v="1.7799999713897701"/>
    <n v="77.110000610351605"/>
    <n v="24.389999389648398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3-04-24T00:00:00"/>
    <x v="284"/>
    <n v="13"/>
    <n v="2"/>
    <n v="400"/>
  </r>
  <r>
    <n v="28484"/>
    <x v="30"/>
    <x v="70"/>
    <x v="421"/>
    <x v="1"/>
    <x v="0"/>
    <x v="1"/>
    <x v="5"/>
    <n v="74"/>
    <n v="1.6000000238418599"/>
    <n v="74.839996337890597"/>
    <n v="29.2299995422363"/>
    <x v="4"/>
    <x v="6"/>
    <x v="0"/>
    <n v="1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0"/>
    <n v="1"/>
    <n v="1"/>
    <x v="1"/>
    <n v="0"/>
    <n v="1"/>
    <d v="2023-03-03T00:00:00"/>
    <x v="599"/>
    <n v="8"/>
    <n v="1"/>
    <n v="430"/>
  </r>
  <r>
    <n v="28485"/>
    <x v="31"/>
    <x v="394"/>
    <x v="850"/>
    <x v="1"/>
    <x v="0"/>
    <x v="2"/>
    <x v="8"/>
    <n v="62"/>
    <n v="1.6799999475479099"/>
    <n v="90.720001220703097"/>
    <n v="32.2799987792969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12-18T00:00:00"/>
    <x v="922"/>
    <n v="1"/>
    <n v="1"/>
    <n v="1220"/>
  </r>
  <r>
    <n v="28486"/>
    <x v="29"/>
    <x v="565"/>
    <x v="636"/>
    <x v="1"/>
    <x v="0"/>
    <x v="4"/>
    <x v="1"/>
    <n v="100"/>
    <n v="1.6499999761581401"/>
    <n v="54.880001068115199"/>
    <n v="20.139999389648398"/>
    <x v="3"/>
    <x v="1"/>
    <x v="0"/>
    <n v="1"/>
    <n v="0"/>
    <n v="0"/>
    <x v="1"/>
    <n v="0"/>
    <n v="0"/>
    <x v="0"/>
    <n v="0"/>
    <x v="0"/>
    <n v="0"/>
    <n v="0"/>
    <n v="0"/>
    <n v="1"/>
    <n v="0"/>
    <n v="1"/>
    <x v="1"/>
    <x v="0"/>
    <n v="1"/>
    <s v="White only, Non-Hispanic"/>
    <n v="0"/>
    <n v="0"/>
    <n v="1"/>
    <n v="1"/>
    <x v="3"/>
    <n v="0"/>
    <n v="1"/>
    <d v="2024-01-08T00:00:00"/>
    <x v="214"/>
    <n v="5"/>
    <n v="2"/>
    <n v="680"/>
  </r>
  <r>
    <n v="28487"/>
    <x v="27"/>
    <x v="276"/>
    <x v="717"/>
    <x v="1"/>
    <x v="2"/>
    <x v="2"/>
    <x v="8"/>
    <n v="60"/>
    <n v="1.5700000524520901"/>
    <n v="73.940002441406307"/>
    <n v="29.80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3-06-09T00:00:00"/>
    <x v="72"/>
    <n v="9"/>
    <n v="0"/>
    <n v="355.55555555555554"/>
  </r>
  <r>
    <n v="28488"/>
    <x v="35"/>
    <x v="256"/>
    <x v="278"/>
    <x v="0"/>
    <x v="1"/>
    <x v="1"/>
    <x v="11"/>
    <n v="39"/>
    <n v="1.83000004291534"/>
    <n v="99.790000915527301"/>
    <n v="29.840000152587901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1"/>
    <x v="1"/>
    <n v="0"/>
    <n v="1"/>
    <d v="2021-12-10T00:00:00"/>
    <x v="485"/>
    <n v="16"/>
    <n v="2"/>
    <n v="381.25"/>
  </r>
  <r>
    <n v="28489"/>
    <x v="36"/>
    <x v="343"/>
    <x v="1676"/>
    <x v="0"/>
    <x v="0"/>
    <x v="2"/>
    <x v="2"/>
    <n v="56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2-02T00:00:00"/>
    <x v="82"/>
    <n v="11"/>
    <n v="0"/>
    <n v="345.45454545454544"/>
  </r>
  <r>
    <n v="28490"/>
    <x v="1"/>
    <x v="1"/>
    <x v="684"/>
    <x v="1"/>
    <x v="1"/>
    <x v="4"/>
    <x v="1"/>
    <n v="97"/>
    <n v="1.7300000190734901"/>
    <n v="59.869998931884801"/>
    <n v="20.069999694824201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19-10-01T00:00:00"/>
    <x v="44"/>
    <n v="9"/>
    <n v="1"/>
    <n v="441.11111111111109"/>
  </r>
  <r>
    <n v="28491"/>
    <x v="17"/>
    <x v="131"/>
    <x v="794"/>
    <x v="1"/>
    <x v="1"/>
    <x v="2"/>
    <x v="2"/>
    <n v="59"/>
    <n v="1.70000004768372"/>
    <n v="74.8399963378905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08T00:00:00"/>
    <x v="23"/>
    <n v="10"/>
    <n v="0"/>
    <n v="350"/>
  </r>
  <r>
    <n v="28492"/>
    <x v="17"/>
    <x v="220"/>
    <x v="187"/>
    <x v="1"/>
    <x v="1"/>
    <x v="1"/>
    <x v="6"/>
    <n v="68"/>
    <n v="1.6799999475479099"/>
    <n v="86.180000305175795"/>
    <n v="30.670000076293899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1"/>
    <n v="1"/>
    <n v="1"/>
    <x v="0"/>
    <n v="0"/>
    <n v="0"/>
    <d v="2022-01-06T00:00:00"/>
    <x v="824"/>
    <n v="25"/>
    <n v="1"/>
    <n v="347.2"/>
  </r>
  <r>
    <n v="28493"/>
    <x v="38"/>
    <x v="83"/>
    <x v="1301"/>
    <x v="1"/>
    <x v="0"/>
    <x v="1"/>
    <x v="2"/>
    <n v="58"/>
    <n v="1.62999999523163"/>
    <n v="96.160003662109403"/>
    <n v="36.389999389648402"/>
    <x v="2"/>
    <x v="3"/>
    <x v="0"/>
    <n v="0"/>
    <n v="0"/>
    <n v="1"/>
    <x v="0"/>
    <n v="0"/>
    <n v="1"/>
    <x v="0"/>
    <n v="1"/>
    <x v="1"/>
    <n v="0"/>
    <n v="0"/>
    <n v="0"/>
    <n v="1"/>
    <n v="0"/>
    <n v="0"/>
    <x v="0"/>
    <x v="1"/>
    <n v="1"/>
    <s v="White only, Non-Hispanic"/>
    <n v="0"/>
    <n v="1"/>
    <n v="0"/>
    <n v="1"/>
    <x v="0"/>
    <n v="0"/>
    <n v="0"/>
    <d v="2022-02-03T00:00:00"/>
    <x v="303"/>
    <n v="8"/>
    <n v="3"/>
    <n v="537.5"/>
  </r>
  <r>
    <n v="28494"/>
    <x v="38"/>
    <x v="450"/>
    <x v="1219"/>
    <x v="1"/>
    <x v="0"/>
    <x v="0"/>
    <x v="8"/>
    <n v="64"/>
    <n v="1.7300000190734901"/>
    <n v="66.680000305175795"/>
    <n v="22.35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8-07T00:00:00"/>
    <x v="885"/>
    <n v="4"/>
    <n v="0"/>
    <n v="435"/>
  </r>
  <r>
    <n v="28495"/>
    <x v="16"/>
    <x v="21"/>
    <x v="286"/>
    <x v="0"/>
    <x v="2"/>
    <x v="2"/>
    <x v="2"/>
    <n v="57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07-28T00:00:00"/>
    <x v="41"/>
    <n v="22"/>
    <n v="0"/>
    <n v="322.72727272727275"/>
  </r>
  <r>
    <n v="28496"/>
    <x v="50"/>
    <x v="335"/>
    <x v="1615"/>
    <x v="1"/>
    <x v="2"/>
    <x v="2"/>
    <x v="0"/>
    <n v="30"/>
    <n v="1.6799999475479099"/>
    <n v="106.58999633789099"/>
    <n v="37.930000305175803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19-10-07T00:00:00"/>
    <x v="219"/>
    <n v="6"/>
    <n v="1"/>
    <n v="450"/>
  </r>
  <r>
    <n v="28497"/>
    <x v="17"/>
    <x v="125"/>
    <x v="1236"/>
    <x v="1"/>
    <x v="2"/>
    <x v="2"/>
    <x v="10"/>
    <n v="53"/>
    <n v="1.6000000238418599"/>
    <n v="72.569999694824205"/>
    <n v="28.340000152587901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0"/>
    <x v="1"/>
    <n v="0"/>
    <n v="0"/>
    <d v="2022-04-09T00:00:00"/>
    <x v="485"/>
    <n v="16"/>
    <n v="2"/>
    <n v="381.25"/>
  </r>
  <r>
    <n v="28498"/>
    <x v="27"/>
    <x v="135"/>
    <x v="669"/>
    <x v="1"/>
    <x v="2"/>
    <x v="4"/>
    <x v="2"/>
    <n v="57"/>
    <n v="1.6799999475479099"/>
    <n v="71.209999084472699"/>
    <n v="25.340000152587901"/>
    <x v="4"/>
    <x v="6"/>
    <x v="0"/>
    <n v="0"/>
    <n v="0"/>
    <n v="0"/>
    <x v="0"/>
    <n v="0"/>
    <n v="1"/>
    <x v="0"/>
    <n v="1"/>
    <x v="1"/>
    <n v="0"/>
    <n v="0"/>
    <n v="1"/>
    <n v="1"/>
    <n v="0"/>
    <n v="0"/>
    <x v="2"/>
    <x v="0"/>
    <n v="0"/>
    <s v="White only, Non-Hispanic"/>
    <n v="1"/>
    <n v="0"/>
    <n v="1"/>
    <n v="1"/>
    <x v="2"/>
    <n v="0"/>
    <n v="0"/>
    <d v="2022-06-04T00:00:00"/>
    <x v="55"/>
    <n v="7"/>
    <n v="2"/>
    <n v="514.28571428571433"/>
  </r>
  <r>
    <n v="28499"/>
    <x v="15"/>
    <x v="40"/>
    <x v="1491"/>
    <x v="1"/>
    <x v="0"/>
    <x v="0"/>
    <x v="4"/>
    <n v="47"/>
    <n v="1.6000000238418599"/>
    <n v="56.25"/>
    <n v="21.969999313354499"/>
    <x v="3"/>
    <x v="1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6T00:00:00"/>
    <x v="145"/>
    <n v="3"/>
    <n v="1"/>
    <n v="600"/>
  </r>
  <r>
    <n v="28500"/>
    <x v="1"/>
    <x v="35"/>
    <x v="1332"/>
    <x v="0"/>
    <x v="2"/>
    <x v="4"/>
    <x v="12"/>
    <n v="20"/>
    <n v="1.9299999475479099"/>
    <n v="90.720001220703097"/>
    <n v="24.3400001525879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1"/>
    <n v="0"/>
    <d v="2021-11-06T00:00:00"/>
    <x v="165"/>
    <n v="22"/>
    <n v="1"/>
    <n v="340.90909090909093"/>
  </r>
  <r>
    <n v="28501"/>
    <x v="12"/>
    <x v="384"/>
    <x v="793"/>
    <x v="0"/>
    <x v="1"/>
    <x v="4"/>
    <x v="5"/>
    <n v="73"/>
    <n v="1.70000004768372"/>
    <n v="83.910003662109403"/>
    <n v="28.969999313354499"/>
    <x v="4"/>
    <x v="1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4-13T00:00:00"/>
    <x v="500"/>
    <n v="25"/>
    <n v="3"/>
    <n v="373.2"/>
  </r>
  <r>
    <n v="28502"/>
    <x v="33"/>
    <x v="372"/>
    <x v="53"/>
    <x v="0"/>
    <x v="0"/>
    <x v="1"/>
    <x v="3"/>
    <n v="42"/>
    <n v="1.7799999713897701"/>
    <n v="94.349998474121094"/>
    <n v="29.84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9-02T00:00:00"/>
    <x v="56"/>
    <n v="16"/>
    <n v="0"/>
    <n v="331.25"/>
  </r>
  <r>
    <n v="28503"/>
    <x v="16"/>
    <x v="267"/>
    <x v="965"/>
    <x v="1"/>
    <x v="1"/>
    <x v="1"/>
    <x v="6"/>
    <n v="69"/>
    <n v="1.6499999761581401"/>
    <n v="82.099998474121094"/>
    <n v="30.120000839233398"/>
    <x v="0"/>
    <x v="7"/>
    <x v="0"/>
    <n v="0"/>
    <n v="0"/>
    <n v="0"/>
    <x v="0"/>
    <n v="1"/>
    <n v="1"/>
    <x v="0"/>
    <n v="0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3-03-10T00:00:00"/>
    <x v="817"/>
    <n v="29"/>
    <n v="2"/>
    <n v="354.82758620689657"/>
  </r>
  <r>
    <n v="28504"/>
    <x v="43"/>
    <x v="260"/>
    <x v="1603"/>
    <x v="1"/>
    <x v="0"/>
    <x v="0"/>
    <x v="9"/>
    <n v="75"/>
    <n v="1.62999999523163"/>
    <n v="63.5"/>
    <n v="24.0300006866455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0-09-22T00:00:00"/>
    <x v="786"/>
    <n v="1"/>
    <n v="0"/>
    <n v="950"/>
  </r>
  <r>
    <n v="28505"/>
    <x v="32"/>
    <x v="55"/>
    <x v="375"/>
    <x v="1"/>
    <x v="2"/>
    <x v="2"/>
    <x v="8"/>
    <n v="62"/>
    <n v="1.62999999523163"/>
    <n v="77.110000610351605"/>
    <n v="29.1800003051757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3-10-30T00:00:00"/>
    <x v="667"/>
    <n v="26"/>
    <n v="1"/>
    <n v="335.38461538461536"/>
  </r>
  <r>
    <n v="28506"/>
    <x v="4"/>
    <x v="5"/>
    <x v="1032"/>
    <x v="1"/>
    <x v="2"/>
    <x v="2"/>
    <x v="8"/>
    <n v="63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1"/>
    <d v="2023-12-05T00:00:00"/>
    <x v="370"/>
    <n v="22"/>
    <n v="0"/>
    <n v="324.09090909090907"/>
  </r>
  <r>
    <n v="28507"/>
    <x v="20"/>
    <x v="424"/>
    <x v="635"/>
    <x v="0"/>
    <x v="0"/>
    <x v="1"/>
    <x v="1"/>
    <n v="82"/>
    <n v="1.83000004291534"/>
    <n v="90.720001220703097"/>
    <n v="27.120000839233398"/>
    <x v="4"/>
    <x v="3"/>
    <x v="0"/>
    <n v="0"/>
    <n v="0"/>
    <n v="0"/>
    <x v="1"/>
    <n v="1"/>
    <n v="0"/>
    <x v="0"/>
    <n v="0"/>
    <x v="1"/>
    <n v="0"/>
    <n v="1"/>
    <n v="0"/>
    <n v="0"/>
    <n v="0"/>
    <n v="0"/>
    <x v="1"/>
    <x v="0"/>
    <n v="1"/>
    <s v="White only, Non-Hispanic"/>
    <n v="1"/>
    <n v="0"/>
    <n v="1"/>
    <n v="1"/>
    <x v="1"/>
    <n v="0"/>
    <n v="0"/>
    <d v="2021-04-09T00:00:00"/>
    <x v="336"/>
    <n v="14"/>
    <n v="2"/>
    <n v="408.57142857142856"/>
  </r>
  <r>
    <n v="28508"/>
    <x v="4"/>
    <x v="468"/>
    <x v="457"/>
    <x v="0"/>
    <x v="0"/>
    <x v="1"/>
    <x v="2"/>
    <n v="56"/>
    <n v="1.7799999713897701"/>
    <n v="84.370002746582003"/>
    <n v="26.6900005340575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1-27T00:00:00"/>
    <x v="131"/>
    <n v="29"/>
    <n v="0"/>
    <n v="317.24137931034483"/>
  </r>
  <r>
    <n v="28509"/>
    <x v="23"/>
    <x v="79"/>
    <x v="1795"/>
    <x v="1"/>
    <x v="0"/>
    <x v="1"/>
    <x v="9"/>
    <n v="79"/>
    <n v="1.62999999523163"/>
    <n v="65.769996643066406"/>
    <n v="24.889999389648398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06-05T00:00:00"/>
    <x v="699"/>
    <n v="9"/>
    <n v="1"/>
    <n v="443.33333333333331"/>
  </r>
  <r>
    <n v="28510"/>
    <x v="21"/>
    <x v="318"/>
    <x v="1180"/>
    <x v="1"/>
    <x v="0"/>
    <x v="2"/>
    <x v="2"/>
    <n v="56"/>
    <n v="1.6799999475479099"/>
    <n v="68.040000915527301"/>
    <n v="24.2099990844726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16T00:00:00"/>
    <x v="191"/>
    <n v="11"/>
    <n v="2"/>
    <n v="418.18181818181819"/>
  </r>
  <r>
    <n v="28511"/>
    <x v="21"/>
    <x v="504"/>
    <x v="1168"/>
    <x v="1"/>
    <x v="1"/>
    <x v="2"/>
    <x v="3"/>
    <n v="40"/>
    <n v="1.75"/>
    <n v="111.129997253418"/>
    <n v="36.180000305175803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1"/>
    <n v="0"/>
    <n v="0"/>
    <d v="2020-06-06T00:00:00"/>
    <x v="185"/>
    <n v="5"/>
    <n v="1"/>
    <n v="480"/>
  </r>
  <r>
    <n v="28512"/>
    <x v="47"/>
    <x v="231"/>
    <x v="764"/>
    <x v="1"/>
    <x v="1"/>
    <x v="3"/>
    <x v="6"/>
    <n v="67"/>
    <n v="1.62999999523163"/>
    <n v="106.58999633789099"/>
    <n v="40.340000152587898"/>
    <x v="1"/>
    <x v="0"/>
    <x v="0"/>
    <n v="0"/>
    <n v="1"/>
    <n v="0"/>
    <x v="0"/>
    <n v="0"/>
    <n v="0"/>
    <x v="1"/>
    <n v="1"/>
    <x v="0"/>
    <n v="0"/>
    <n v="0"/>
    <n v="0"/>
    <n v="0"/>
    <n v="0"/>
    <n v="0"/>
    <x v="1"/>
    <x v="0"/>
    <n v="1"/>
    <s v="Hispanic"/>
    <n v="0"/>
    <n v="0"/>
    <n v="1"/>
    <n v="1"/>
    <x v="0"/>
    <n v="0"/>
    <n v="0"/>
    <d v="2023-12-07T00:00:00"/>
    <x v="362"/>
    <n v="26"/>
    <n v="3"/>
    <n v="368.07692307692309"/>
  </r>
  <r>
    <n v="28513"/>
    <x v="23"/>
    <x v="69"/>
    <x v="599"/>
    <x v="1"/>
    <x v="0"/>
    <x v="2"/>
    <x v="8"/>
    <n v="61"/>
    <n v="1.6499999761581401"/>
    <n v="91.629997253417997"/>
    <n v="33.6100006103515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2-23T00:00:00"/>
    <x v="63"/>
    <n v="20"/>
    <n v="1"/>
    <n v="345.5"/>
  </r>
  <r>
    <n v="28514"/>
    <x v="47"/>
    <x v="239"/>
    <x v="1794"/>
    <x v="1"/>
    <x v="2"/>
    <x v="4"/>
    <x v="6"/>
    <n v="66"/>
    <n v="1.6799999475479099"/>
    <n v="99.790000915527301"/>
    <n v="35.509998321533203"/>
    <x v="2"/>
    <x v="3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3"/>
    <n v="0"/>
    <n v="1"/>
    <d v="2023-11-17T00:00:00"/>
    <x v="417"/>
    <n v="29"/>
    <n v="2"/>
    <n v="353.79310344827587"/>
  </r>
  <r>
    <n v="28515"/>
    <x v="3"/>
    <x v="200"/>
    <x v="397"/>
    <x v="0"/>
    <x v="0"/>
    <x v="2"/>
    <x v="3"/>
    <n v="44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2-27T00:00:00"/>
    <x v="79"/>
    <n v="6"/>
    <n v="0"/>
    <n v="383.33333333333331"/>
  </r>
  <r>
    <n v="28516"/>
    <x v="20"/>
    <x v="279"/>
    <x v="1713"/>
    <x v="0"/>
    <x v="0"/>
    <x v="2"/>
    <x v="1"/>
    <n v="89"/>
    <n v="1.7799999713897701"/>
    <n v="77.110000610351605"/>
    <n v="24.389999389648398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27T00:00:00"/>
    <x v="415"/>
    <n v="14"/>
    <n v="1"/>
    <n v="385"/>
  </r>
  <r>
    <n v="28517"/>
    <x v="51"/>
    <x v="357"/>
    <x v="1768"/>
    <x v="1"/>
    <x v="2"/>
    <x v="4"/>
    <x v="2"/>
    <n v="59"/>
    <n v="1.54999995231628"/>
    <n v="104.330001831055"/>
    <n v="43.459999084472699"/>
    <x v="1"/>
    <x v="5"/>
    <x v="0"/>
    <n v="0"/>
    <n v="0"/>
    <n v="0"/>
    <x v="0"/>
    <n v="1"/>
    <n v="1"/>
    <x v="0"/>
    <n v="1"/>
    <x v="0"/>
    <n v="0"/>
    <n v="0"/>
    <n v="1"/>
    <n v="1"/>
    <n v="1"/>
    <n v="0"/>
    <x v="0"/>
    <x v="0"/>
    <n v="0"/>
    <s v="Black only, Non-Hispanic"/>
    <n v="1"/>
    <n v="1"/>
    <n v="0"/>
    <n v="0"/>
    <x v="0"/>
    <n v="0"/>
    <n v="0"/>
    <d v="2021-07-01T00:00:00"/>
    <x v="113"/>
    <n v="11"/>
    <n v="3"/>
    <n v="500"/>
  </r>
  <r>
    <n v="28518"/>
    <x v="30"/>
    <x v="346"/>
    <x v="646"/>
    <x v="1"/>
    <x v="2"/>
    <x v="2"/>
    <x v="8"/>
    <n v="61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9-13T00:00:00"/>
    <x v="38"/>
    <n v="20"/>
    <n v="0"/>
    <n v="325.5"/>
  </r>
  <r>
    <n v="28519"/>
    <x v="45"/>
    <x v="359"/>
    <x v="952"/>
    <x v="1"/>
    <x v="2"/>
    <x v="0"/>
    <x v="0"/>
    <n v="30"/>
    <n v="1.45000004768372"/>
    <n v="54.430000305175803"/>
    <n v="25.9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4-02-19T00:00:00"/>
    <x v="69"/>
    <n v="18"/>
    <n v="0"/>
    <n v="327.77777777777777"/>
  </r>
  <r>
    <n v="28520"/>
    <x v="4"/>
    <x v="27"/>
    <x v="1018"/>
    <x v="1"/>
    <x v="2"/>
    <x v="2"/>
    <x v="5"/>
    <n v="71"/>
    <n v="1.62999999523163"/>
    <n v="68.040000915527301"/>
    <n v="25.75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1-21T00:00:00"/>
    <x v="978"/>
    <n v="22"/>
    <n v="1"/>
    <n v="345.90909090909093"/>
  </r>
  <r>
    <n v="28521"/>
    <x v="44"/>
    <x v="333"/>
    <x v="1162"/>
    <x v="1"/>
    <x v="0"/>
    <x v="2"/>
    <x v="6"/>
    <n v="69"/>
    <n v="1.62999999523163"/>
    <n v="62.599998474121101"/>
    <n v="23.6900005340575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Black only, Non-Hispanic"/>
    <n v="0"/>
    <n v="0"/>
    <n v="1"/>
    <n v="1"/>
    <x v="1"/>
    <n v="0"/>
    <n v="1"/>
    <d v="2022-04-27T00:00:00"/>
    <x v="889"/>
    <n v="3"/>
    <n v="2"/>
    <n v="763.33333333333337"/>
  </r>
  <r>
    <n v="28522"/>
    <x v="12"/>
    <x v="159"/>
    <x v="1228"/>
    <x v="1"/>
    <x v="0"/>
    <x v="2"/>
    <x v="1"/>
    <n v="96"/>
    <n v="1.6499999761581401"/>
    <n v="56.700000762939503"/>
    <n v="20.799999237060501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4-23T00:00:00"/>
    <x v="19"/>
    <n v="6"/>
    <n v="1"/>
    <n v="510"/>
  </r>
  <r>
    <n v="28523"/>
    <x v="10"/>
    <x v="49"/>
    <x v="553"/>
    <x v="1"/>
    <x v="1"/>
    <x v="1"/>
    <x v="2"/>
    <n v="58"/>
    <n v="1.7300000190734901"/>
    <n v="63.5"/>
    <n v="21.290000915527301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1"/>
    <s v="White only, Non-Hispanic"/>
    <n v="1"/>
    <n v="1"/>
    <n v="0"/>
    <n v="0"/>
    <x v="1"/>
    <n v="0"/>
    <n v="0"/>
    <d v="2020-01-12T00:00:00"/>
    <x v="17"/>
    <n v="23"/>
    <n v="1"/>
    <n v="347.82608695652175"/>
  </r>
  <r>
    <n v="28524"/>
    <x v="29"/>
    <x v="116"/>
    <x v="848"/>
    <x v="1"/>
    <x v="1"/>
    <x v="0"/>
    <x v="6"/>
    <n v="68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25T00:00:00"/>
    <x v="680"/>
    <n v="6"/>
    <n v="0"/>
    <n v="396.66666666666669"/>
  </r>
  <r>
    <n v="28525"/>
    <x v="10"/>
    <x v="122"/>
    <x v="1090"/>
    <x v="1"/>
    <x v="0"/>
    <x v="2"/>
    <x v="8"/>
    <n v="64"/>
    <n v="1.6499999761581401"/>
    <n v="99.790000915527301"/>
    <n v="36.6100006103515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2-28T00:00:00"/>
    <x v="9"/>
    <n v="30"/>
    <n v="1"/>
    <n v="331.33333333333331"/>
  </r>
  <r>
    <n v="28526"/>
    <x v="40"/>
    <x v="519"/>
    <x v="1648"/>
    <x v="1"/>
    <x v="1"/>
    <x v="3"/>
    <x v="10"/>
    <n v="53"/>
    <n v="1.5700000524520901"/>
    <n v="90.720001220703097"/>
    <n v="36.580001831054702"/>
    <x v="2"/>
    <x v="7"/>
    <x v="0"/>
    <n v="0"/>
    <n v="0"/>
    <n v="0"/>
    <x v="0"/>
    <n v="0"/>
    <n v="1"/>
    <x v="1"/>
    <n v="1"/>
    <x v="0"/>
    <n v="0"/>
    <n v="1"/>
    <n v="1"/>
    <n v="1"/>
    <n v="1"/>
    <n v="1"/>
    <x v="1"/>
    <x v="0"/>
    <n v="0"/>
    <s v="White only, Non-Hispanic"/>
    <n v="0"/>
    <n v="1"/>
    <n v="0"/>
    <n v="0"/>
    <x v="2"/>
    <n v="0"/>
    <n v="0"/>
    <d v="2021-05-22T00:00:00"/>
    <x v="284"/>
    <n v="10"/>
    <n v="3"/>
    <n v="520"/>
  </r>
  <r>
    <n v="28527"/>
    <x v="9"/>
    <x v="12"/>
    <x v="1521"/>
    <x v="0"/>
    <x v="2"/>
    <x v="4"/>
    <x v="5"/>
    <n v="74"/>
    <n v="1.70000004768372"/>
    <n v="73.940002441406307"/>
    <n v="25.530000686645501"/>
    <x v="4"/>
    <x v="1"/>
    <x v="1"/>
    <n v="0"/>
    <n v="1"/>
    <n v="0"/>
    <x v="0"/>
    <n v="1"/>
    <n v="0"/>
    <x v="1"/>
    <n v="0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19-10-07T00:00:00"/>
    <x v="666"/>
    <n v="3"/>
    <n v="4"/>
    <n v="1113.3333333333333"/>
  </r>
  <r>
    <n v="28528"/>
    <x v="39"/>
    <x v="327"/>
    <x v="246"/>
    <x v="1"/>
    <x v="0"/>
    <x v="2"/>
    <x v="12"/>
    <n v="19"/>
    <n v="1.70000004768372"/>
    <n v="64.860000610351605"/>
    <n v="22.3999996185302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11-30T00:00:00"/>
    <x v="185"/>
    <n v="5"/>
    <n v="1"/>
    <n v="480"/>
  </r>
  <r>
    <n v="28529"/>
    <x v="49"/>
    <x v="537"/>
    <x v="189"/>
    <x v="1"/>
    <x v="0"/>
    <x v="2"/>
    <x v="0"/>
    <n v="31"/>
    <n v="1.75"/>
    <n v="58.970001220703097"/>
    <n v="19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0-09-21T00:00:00"/>
    <x v="126"/>
    <n v="13"/>
    <n v="0"/>
    <n v="338.46153846153845"/>
  </r>
  <r>
    <n v="28530"/>
    <x v="18"/>
    <x v="25"/>
    <x v="1066"/>
    <x v="0"/>
    <x v="0"/>
    <x v="2"/>
    <x v="4"/>
    <n v="45"/>
    <n v="1.7799999713897701"/>
    <n v="99.790000915527301"/>
    <n v="31.5699996948242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1"/>
    <x v="2"/>
    <n v="0"/>
    <n v="0"/>
    <d v="2020-10-20T00:00:00"/>
    <x v="185"/>
    <n v="5"/>
    <n v="1"/>
    <n v="480"/>
  </r>
  <r>
    <n v="28531"/>
    <x v="32"/>
    <x v="230"/>
    <x v="1468"/>
    <x v="0"/>
    <x v="0"/>
    <x v="2"/>
    <x v="3"/>
    <n v="44"/>
    <n v="1.9099999666214"/>
    <n v="106.58999633789099"/>
    <n v="29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6-24T00:00:00"/>
    <x v="0"/>
    <n v="2"/>
    <n v="0"/>
    <n v="550"/>
  </r>
  <r>
    <n v="28532"/>
    <x v="23"/>
    <x v="69"/>
    <x v="838"/>
    <x v="0"/>
    <x v="2"/>
    <x v="1"/>
    <x v="3"/>
    <n v="42"/>
    <n v="1.8500000238418599"/>
    <n v="108.860000610352"/>
    <n v="31.659999847412099"/>
    <x v="0"/>
    <x v="2"/>
    <x v="0"/>
    <n v="0"/>
    <n v="0"/>
    <n v="0"/>
    <x v="0"/>
    <n v="0"/>
    <n v="1"/>
    <x v="0"/>
    <n v="1"/>
    <x v="0"/>
    <n v="0"/>
    <n v="0"/>
    <n v="0"/>
    <n v="1"/>
    <n v="1"/>
    <n v="0"/>
    <x v="2"/>
    <x v="3"/>
    <n v="0"/>
    <s v="White only, Non-Hispanic"/>
    <n v="1"/>
    <n v="0"/>
    <n v="1"/>
    <n v="0"/>
    <x v="0"/>
    <n v="0"/>
    <n v="1"/>
    <d v="2024-02-19T00:00:00"/>
    <x v="55"/>
    <n v="6"/>
    <n v="2"/>
    <n v="600"/>
  </r>
  <r>
    <n v="28533"/>
    <x v="0"/>
    <x v="23"/>
    <x v="1042"/>
    <x v="1"/>
    <x v="0"/>
    <x v="1"/>
    <x v="10"/>
    <n v="51"/>
    <n v="1.75"/>
    <n v="90.720001220703097"/>
    <n v="29.530000686645501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11-24T00:00:00"/>
    <x v="49"/>
    <n v="25"/>
    <n v="1"/>
    <n v="336"/>
  </r>
  <r>
    <n v="28534"/>
    <x v="12"/>
    <x v="309"/>
    <x v="12"/>
    <x v="0"/>
    <x v="2"/>
    <x v="4"/>
    <x v="10"/>
    <n v="52"/>
    <n v="1.7300000190734901"/>
    <n v="127.01000213623"/>
    <n v="42.5699996948241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12-21T00:00:00"/>
    <x v="72"/>
    <n v="9"/>
    <n v="0"/>
    <n v="355.55555555555554"/>
  </r>
  <r>
    <n v="28535"/>
    <x v="28"/>
    <x v="160"/>
    <x v="590"/>
    <x v="0"/>
    <x v="0"/>
    <x v="2"/>
    <x v="9"/>
    <n v="75"/>
    <n v="1.6799999475479099"/>
    <n v="88.449996948242202"/>
    <n v="31.469999313354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1"/>
    <n v="1"/>
    <x v="2"/>
    <n v="0"/>
    <n v="0"/>
    <d v="2020-04-12T00:00:00"/>
    <x v="767"/>
    <n v="28"/>
    <n v="0"/>
    <n v="323.21428571428572"/>
  </r>
  <r>
    <n v="28536"/>
    <x v="16"/>
    <x v="295"/>
    <x v="1058"/>
    <x v="1"/>
    <x v="2"/>
    <x v="0"/>
    <x v="0"/>
    <n v="33"/>
    <n v="1.54999995231628"/>
    <n v="45.360000610351598"/>
    <n v="18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0-03-31T00:00:00"/>
    <x v="75"/>
    <n v="1"/>
    <n v="0"/>
    <n v="800"/>
  </r>
  <r>
    <n v="28537"/>
    <x v="1"/>
    <x v="188"/>
    <x v="1455"/>
    <x v="1"/>
    <x v="0"/>
    <x v="2"/>
    <x v="8"/>
    <n v="62"/>
    <n v="1.6499999761581401"/>
    <n v="95.25"/>
    <n v="34.950000762939503"/>
    <x v="0"/>
    <x v="5"/>
    <x v="0"/>
    <n v="0"/>
    <n v="1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3-03-06T00:00:00"/>
    <x v="103"/>
    <n v="13"/>
    <n v="2"/>
    <n v="416.92307692307691"/>
  </r>
  <r>
    <n v="28538"/>
    <x v="10"/>
    <x v="14"/>
    <x v="1114"/>
    <x v="0"/>
    <x v="2"/>
    <x v="2"/>
    <x v="9"/>
    <n v="77"/>
    <n v="1.8500000238418599"/>
    <n v="83.9100036621094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11-15T00:00:00"/>
    <x v="469"/>
    <n v="6"/>
    <n v="0"/>
    <n v="411.66666666666669"/>
  </r>
  <r>
    <n v="28539"/>
    <x v="16"/>
    <x v="167"/>
    <x v="434"/>
    <x v="0"/>
    <x v="0"/>
    <x v="2"/>
    <x v="9"/>
    <n v="78"/>
    <n v="1.7300000190734901"/>
    <n v="104.330001831055"/>
    <n v="34.970001220703097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4-03-02T00:00:00"/>
    <x v="711"/>
    <n v="23"/>
    <n v="2"/>
    <n v="364.3478260869565"/>
  </r>
  <r>
    <n v="28540"/>
    <x v="8"/>
    <x v="456"/>
    <x v="1226"/>
    <x v="1"/>
    <x v="2"/>
    <x v="2"/>
    <x v="6"/>
    <n v="68"/>
    <n v="1.6000000238418599"/>
    <n v="55.340000152587898"/>
    <n v="21.610000610351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0"/>
    <n v="1"/>
    <n v="1"/>
    <x v="2"/>
    <n v="0"/>
    <n v="0"/>
    <d v="2023-06-19T00:00:00"/>
    <x v="729"/>
    <n v="8"/>
    <n v="1"/>
    <n v="422.5"/>
  </r>
  <r>
    <n v="28541"/>
    <x v="15"/>
    <x v="42"/>
    <x v="169"/>
    <x v="0"/>
    <x v="1"/>
    <x v="2"/>
    <x v="9"/>
    <n v="75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30T00:00:00"/>
    <x v="598"/>
    <n v="17"/>
    <n v="0"/>
    <n v="338.23529411764707"/>
  </r>
  <r>
    <n v="28542"/>
    <x v="4"/>
    <x v="444"/>
    <x v="1763"/>
    <x v="0"/>
    <x v="0"/>
    <x v="2"/>
    <x v="8"/>
    <n v="61"/>
    <n v="1.87999999523163"/>
    <n v="99.790000915527301"/>
    <n v="28.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3-27T00:00:00"/>
    <x v="945"/>
    <n v="4"/>
    <n v="1"/>
    <n v="527.5"/>
  </r>
  <r>
    <n v="28543"/>
    <x v="51"/>
    <x v="546"/>
    <x v="277"/>
    <x v="1"/>
    <x v="1"/>
    <x v="4"/>
    <x v="2"/>
    <n v="59"/>
    <n v="1.4700000286102299"/>
    <n v="65.769996643066406"/>
    <n v="30.299999237060501"/>
    <x v="0"/>
    <x v="3"/>
    <x v="0"/>
    <n v="0"/>
    <n v="0"/>
    <n v="1"/>
    <x v="0"/>
    <n v="1"/>
    <n v="1"/>
    <x v="0"/>
    <n v="1"/>
    <x v="0"/>
    <n v="0"/>
    <n v="0"/>
    <n v="1"/>
    <n v="1"/>
    <n v="0"/>
    <n v="1"/>
    <x v="2"/>
    <x v="0"/>
    <n v="1"/>
    <s v="Black only, Non-Hispanic"/>
    <n v="0"/>
    <n v="1"/>
    <n v="1"/>
    <n v="1"/>
    <x v="0"/>
    <n v="0"/>
    <n v="0"/>
    <d v="2021-07-08T00:00:00"/>
    <x v="68"/>
    <n v="22"/>
    <n v="4"/>
    <n v="404.54545454545456"/>
  </r>
  <r>
    <n v="28544"/>
    <x v="1"/>
    <x v="35"/>
    <x v="1055"/>
    <x v="1"/>
    <x v="2"/>
    <x v="4"/>
    <x v="1"/>
    <n v="83"/>
    <n v="1.62999999523163"/>
    <n v="90.720001220703097"/>
    <n v="34.330001831054702"/>
    <x v="0"/>
    <x v="6"/>
    <x v="0"/>
    <n v="0"/>
    <n v="0"/>
    <n v="1"/>
    <x v="0"/>
    <n v="1"/>
    <n v="0"/>
    <x v="0"/>
    <n v="1"/>
    <x v="0"/>
    <n v="0"/>
    <n v="0"/>
    <n v="0"/>
    <n v="1"/>
    <n v="1"/>
    <n v="1"/>
    <x v="1"/>
    <x v="0"/>
    <n v="1"/>
    <s v="White only, Non-Hispanic"/>
    <n v="1"/>
    <n v="0"/>
    <n v="1"/>
    <n v="1"/>
    <x v="0"/>
    <n v="0"/>
    <n v="0"/>
    <d v="2020-10-20T00:00:00"/>
    <x v="575"/>
    <n v="10"/>
    <n v="3"/>
    <n v="543"/>
  </r>
  <r>
    <n v="28545"/>
    <x v="38"/>
    <x v="450"/>
    <x v="1025"/>
    <x v="0"/>
    <x v="1"/>
    <x v="1"/>
    <x v="10"/>
    <n v="50"/>
    <n v="1.8500000238418599"/>
    <n v="92.989997863769503"/>
    <n v="27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7-02T00:00:00"/>
    <x v="68"/>
    <n v="28"/>
    <n v="0"/>
    <n v="317.85714285714283"/>
  </r>
  <r>
    <n v="28546"/>
    <x v="20"/>
    <x v="107"/>
    <x v="539"/>
    <x v="1"/>
    <x v="2"/>
    <x v="0"/>
    <x v="4"/>
    <n v="47"/>
    <n v="1.6799999475479099"/>
    <n v="65.319999694824205"/>
    <n v="23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0-01-13T00:00:00"/>
    <x v="82"/>
    <n v="11"/>
    <n v="0"/>
    <n v="345.45454545454544"/>
  </r>
  <r>
    <n v="28547"/>
    <x v="34"/>
    <x v="82"/>
    <x v="1498"/>
    <x v="0"/>
    <x v="1"/>
    <x v="2"/>
    <x v="3"/>
    <n v="40"/>
    <n v="1.8500000238418599"/>
    <n v="96.160003662109403"/>
    <n v="27.96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3"/>
    <n v="0"/>
    <n v="1"/>
    <d v="2021-06-02T00:00:00"/>
    <x v="111"/>
    <n v="1"/>
    <n v="1"/>
    <n v="1200"/>
  </r>
  <r>
    <n v="28548"/>
    <x v="20"/>
    <x v="30"/>
    <x v="1553"/>
    <x v="1"/>
    <x v="2"/>
    <x v="4"/>
    <x v="6"/>
    <n v="68"/>
    <n v="1.6000000238418599"/>
    <n v="74.839996337890597"/>
    <n v="29.2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2-26T00:00:00"/>
    <x v="964"/>
    <n v="25"/>
    <n v="1"/>
    <n v="339.2"/>
  </r>
  <r>
    <n v="28549"/>
    <x v="15"/>
    <x v="40"/>
    <x v="1068"/>
    <x v="1"/>
    <x v="0"/>
    <x v="2"/>
    <x v="12"/>
    <n v="21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0-06-25T00:00:00"/>
    <x v="118"/>
    <n v="23"/>
    <n v="1"/>
    <n v="339.13043478260869"/>
  </r>
  <r>
    <n v="28550"/>
    <x v="19"/>
    <x v="41"/>
    <x v="910"/>
    <x v="0"/>
    <x v="0"/>
    <x v="4"/>
    <x v="5"/>
    <n v="70"/>
    <n v="1.5700000524520901"/>
    <n v="49.900001525878899"/>
    <n v="20.120000839233398"/>
    <x v="3"/>
    <x v="5"/>
    <x v="1"/>
    <n v="1"/>
    <n v="0"/>
    <n v="1"/>
    <x v="0"/>
    <n v="1"/>
    <n v="1"/>
    <x v="0"/>
    <n v="1"/>
    <x v="0"/>
    <n v="0"/>
    <n v="0"/>
    <n v="1"/>
    <n v="1"/>
    <n v="1"/>
    <n v="1"/>
    <x v="3"/>
    <x v="1"/>
    <n v="1"/>
    <s v="Hispanic"/>
    <n v="0"/>
    <n v="1"/>
    <n v="1"/>
    <n v="1"/>
    <x v="2"/>
    <n v="0"/>
    <n v="0"/>
    <d v="2023-03-22T00:00:00"/>
    <x v="131"/>
    <n v="19"/>
    <n v="6"/>
    <n v="484.21052631578948"/>
  </r>
  <r>
    <n v="28551"/>
    <x v="43"/>
    <x v="104"/>
    <x v="1337"/>
    <x v="1"/>
    <x v="1"/>
    <x v="2"/>
    <x v="1"/>
    <n v="97"/>
    <n v="1.54999995231628"/>
    <n v="56.700000762939503"/>
    <n v="23.620000839233398"/>
    <x v="3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5-31T00:00:00"/>
    <x v="538"/>
    <n v="10"/>
    <n v="3"/>
    <n v="507"/>
  </r>
  <r>
    <n v="28552"/>
    <x v="17"/>
    <x v="131"/>
    <x v="111"/>
    <x v="1"/>
    <x v="2"/>
    <x v="2"/>
    <x v="8"/>
    <n v="64"/>
    <n v="1.54999995231628"/>
    <n v="51.709999084472699"/>
    <n v="21.540000915527301"/>
    <x v="3"/>
    <x v="2"/>
    <x v="1"/>
    <n v="0"/>
    <n v="0"/>
    <n v="0"/>
    <x v="0"/>
    <n v="1"/>
    <n v="1"/>
    <x v="0"/>
    <n v="1"/>
    <x v="0"/>
    <n v="0"/>
    <n v="0"/>
    <n v="1"/>
    <n v="1"/>
    <n v="0"/>
    <n v="0"/>
    <x v="2"/>
    <x v="1"/>
    <n v="0"/>
    <s v="White only, Non-Hispanic"/>
    <n v="0"/>
    <n v="0"/>
    <n v="1"/>
    <n v="1"/>
    <x v="2"/>
    <n v="0"/>
    <n v="0"/>
    <d v="2019-12-29T00:00:00"/>
    <x v="523"/>
    <n v="27"/>
    <n v="4"/>
    <n v="386.66666666666669"/>
  </r>
  <r>
    <n v="28553"/>
    <x v="28"/>
    <x v="500"/>
    <x v="697"/>
    <x v="0"/>
    <x v="0"/>
    <x v="2"/>
    <x v="6"/>
    <n v="67"/>
    <n v="1.6799999475479099"/>
    <n v="81.650001525878906"/>
    <n v="29.0499992370605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3-09T00:00:00"/>
    <x v="653"/>
    <n v="20"/>
    <n v="2"/>
    <n v="368.5"/>
  </r>
  <r>
    <n v="28554"/>
    <x v="17"/>
    <x v="125"/>
    <x v="1684"/>
    <x v="1"/>
    <x v="0"/>
    <x v="2"/>
    <x v="5"/>
    <n v="70"/>
    <n v="1.7300000190734901"/>
    <n v="79.830001831054702"/>
    <n v="26.7600002288818"/>
    <x v="4"/>
    <x v="0"/>
    <x v="0"/>
    <n v="0"/>
    <n v="0"/>
    <n v="0"/>
    <x v="0"/>
    <n v="0"/>
    <n v="1"/>
    <x v="1"/>
    <n v="1"/>
    <x v="3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2-05T00:00:00"/>
    <x v="39"/>
    <n v="10"/>
    <n v="3"/>
    <n v="480"/>
  </r>
  <r>
    <n v="28555"/>
    <x v="13"/>
    <x v="356"/>
    <x v="975"/>
    <x v="1"/>
    <x v="0"/>
    <x v="4"/>
    <x v="10"/>
    <n v="50"/>
    <n v="1.54999995231628"/>
    <n v="100.23999786377"/>
    <n v="41.759998321533203"/>
    <x v="1"/>
    <x v="4"/>
    <x v="1"/>
    <n v="1"/>
    <n v="0"/>
    <n v="1"/>
    <x v="0"/>
    <n v="1"/>
    <n v="1"/>
    <x v="0"/>
    <n v="1"/>
    <x v="1"/>
    <n v="0"/>
    <n v="0"/>
    <n v="0"/>
    <n v="0"/>
    <n v="0"/>
    <n v="1"/>
    <x v="0"/>
    <x v="0"/>
    <n v="1"/>
    <s v="White only, Non-Hispanic"/>
    <n v="0"/>
    <n v="1"/>
    <n v="0"/>
    <n v="0"/>
    <x v="1"/>
    <n v="0"/>
    <n v="0"/>
    <d v="2021-04-07T00:00:00"/>
    <x v="41"/>
    <n v="14"/>
    <n v="6"/>
    <n v="507.14285714285717"/>
  </r>
  <r>
    <n v="28556"/>
    <x v="45"/>
    <x v="324"/>
    <x v="265"/>
    <x v="0"/>
    <x v="0"/>
    <x v="2"/>
    <x v="1"/>
    <n v="86"/>
    <n v="1.8500000238418599"/>
    <n v="99.790000915527301"/>
    <n v="29.030000686645501"/>
    <x v="4"/>
    <x v="0"/>
    <x v="0"/>
    <n v="0"/>
    <n v="1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9-30T00:00:00"/>
    <x v="840"/>
    <n v="10"/>
    <n v="1"/>
    <n v="416"/>
  </r>
  <r>
    <n v="28557"/>
    <x v="28"/>
    <x v="110"/>
    <x v="570"/>
    <x v="1"/>
    <x v="0"/>
    <x v="2"/>
    <x v="9"/>
    <n v="77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7-18T00:00:00"/>
    <x v="913"/>
    <n v="7"/>
    <n v="0"/>
    <n v="395.71428571428572"/>
  </r>
  <r>
    <n v="28558"/>
    <x v="34"/>
    <x v="380"/>
    <x v="235"/>
    <x v="0"/>
    <x v="0"/>
    <x v="4"/>
    <x v="11"/>
    <n v="38"/>
    <n v="1.7300000190734901"/>
    <n v="111.129997253418"/>
    <n v="37.25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1"/>
    <s v="Hispanic"/>
    <n v="0"/>
    <n v="1"/>
    <n v="0"/>
    <n v="0"/>
    <x v="2"/>
    <n v="0"/>
    <n v="0"/>
    <d v="2022-11-28T00:00:00"/>
    <x v="145"/>
    <n v="3"/>
    <n v="1"/>
    <n v="600"/>
  </r>
  <r>
    <n v="28559"/>
    <x v="0"/>
    <x v="266"/>
    <x v="1574"/>
    <x v="1"/>
    <x v="2"/>
    <x v="0"/>
    <x v="12"/>
    <n v="24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5-08T00:00:00"/>
    <x v="149"/>
    <n v="15"/>
    <n v="0"/>
    <n v="333.33333333333331"/>
  </r>
  <r>
    <n v="28560"/>
    <x v="42"/>
    <x v="308"/>
    <x v="1183"/>
    <x v="1"/>
    <x v="1"/>
    <x v="0"/>
    <x v="11"/>
    <n v="37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0-27T00:00:00"/>
    <x v="119"/>
    <n v="8"/>
    <n v="0"/>
    <n v="362.5"/>
  </r>
  <r>
    <n v="28561"/>
    <x v="24"/>
    <x v="292"/>
    <x v="791"/>
    <x v="0"/>
    <x v="2"/>
    <x v="0"/>
    <x v="11"/>
    <n v="39"/>
    <n v="1.9099999666214"/>
    <n v="90.720001220703097"/>
    <n v="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1"/>
    <n v="1"/>
    <n v="0"/>
    <d v="2022-10-05T00:00:00"/>
    <x v="59"/>
    <n v="7"/>
    <n v="0"/>
    <n v="371.42857142857144"/>
  </r>
  <r>
    <n v="28562"/>
    <x v="34"/>
    <x v="77"/>
    <x v="1794"/>
    <x v="0"/>
    <x v="0"/>
    <x v="0"/>
    <x v="12"/>
    <n v="20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1-02T00:00:00"/>
    <x v="46"/>
    <n v="14"/>
    <n v="0"/>
    <n v="335.71428571428572"/>
  </r>
  <r>
    <n v="28563"/>
    <x v="11"/>
    <x v="566"/>
    <x v="905"/>
    <x v="0"/>
    <x v="2"/>
    <x v="1"/>
    <x v="8"/>
    <n v="63"/>
    <n v="1.9099999666214"/>
    <n v="95.25"/>
    <n v="26.2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19-11-16T00:00:00"/>
    <x v="805"/>
    <n v="30"/>
    <n v="1"/>
    <n v="331"/>
  </r>
  <r>
    <n v="28564"/>
    <x v="10"/>
    <x v="236"/>
    <x v="706"/>
    <x v="0"/>
    <x v="2"/>
    <x v="1"/>
    <x v="6"/>
    <n v="66"/>
    <n v="1.87999999523163"/>
    <n v="103.419998168945"/>
    <n v="29.2700004577637"/>
    <x v="4"/>
    <x v="5"/>
    <x v="1"/>
    <n v="1"/>
    <n v="1"/>
    <n v="0"/>
    <x v="0"/>
    <n v="0"/>
    <n v="0"/>
    <x v="0"/>
    <n v="0"/>
    <x v="1"/>
    <n v="0"/>
    <n v="0"/>
    <n v="0"/>
    <n v="1"/>
    <n v="0"/>
    <n v="0"/>
    <x v="0"/>
    <x v="0"/>
    <n v="1"/>
    <s v="Multiracial, Non-Hispanic"/>
    <n v="1"/>
    <n v="0"/>
    <n v="1"/>
    <n v="1"/>
    <x v="0"/>
    <n v="0"/>
    <n v="0"/>
    <d v="2023-08-19T00:00:00"/>
    <x v="6"/>
    <n v="10"/>
    <n v="3"/>
    <n v="496"/>
  </r>
  <r>
    <n v="28565"/>
    <x v="22"/>
    <x v="341"/>
    <x v="247"/>
    <x v="1"/>
    <x v="2"/>
    <x v="1"/>
    <x v="0"/>
    <n v="30"/>
    <n v="1.6799999475479099"/>
    <n v="81.650001525878906"/>
    <n v="29.049999237060501"/>
    <x v="4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0"/>
    <n v="0"/>
    <n v="0"/>
    <d v="2023-01-21T00:00:00"/>
    <x v="310"/>
    <n v="28"/>
    <n v="2"/>
    <n v="346.42857142857144"/>
  </r>
  <r>
    <n v="28566"/>
    <x v="37"/>
    <x v="393"/>
    <x v="773"/>
    <x v="0"/>
    <x v="0"/>
    <x v="1"/>
    <x v="10"/>
    <n v="54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0-06-01T00:00:00"/>
    <x v="116"/>
    <n v="19"/>
    <n v="0"/>
    <n v="326.31578947368422"/>
  </r>
  <r>
    <n v="28567"/>
    <x v="22"/>
    <x v="285"/>
    <x v="1320"/>
    <x v="1"/>
    <x v="0"/>
    <x v="1"/>
    <x v="0"/>
    <n v="33"/>
    <n v="1.62999999523163"/>
    <n v="56.25"/>
    <n v="21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5-19T00:00:00"/>
    <x v="41"/>
    <n v="22"/>
    <n v="0"/>
    <n v="322.72727272727275"/>
  </r>
  <r>
    <n v="28568"/>
    <x v="14"/>
    <x v="283"/>
    <x v="1586"/>
    <x v="0"/>
    <x v="2"/>
    <x v="4"/>
    <x v="6"/>
    <n v="65"/>
    <n v="1.6499999761581401"/>
    <n v="73.480003356933594"/>
    <n v="26.959999084472699"/>
    <x v="4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0-01-16T00:00:00"/>
    <x v="994"/>
    <n v="8"/>
    <n v="3"/>
    <n v="518.75"/>
  </r>
  <r>
    <n v="28569"/>
    <x v="46"/>
    <x v="158"/>
    <x v="1627"/>
    <x v="1"/>
    <x v="0"/>
    <x v="4"/>
    <x v="8"/>
    <n v="64"/>
    <n v="1.5"/>
    <n v="67.129997253417997"/>
    <n v="29.889999389648398"/>
    <x v="4"/>
    <x v="1"/>
    <x v="0"/>
    <n v="0"/>
    <n v="0"/>
    <n v="1"/>
    <x v="0"/>
    <n v="0"/>
    <n v="0"/>
    <x v="0"/>
    <n v="0"/>
    <x v="1"/>
    <n v="1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0-11-05T00:00:00"/>
    <x v="921"/>
    <n v="15"/>
    <n v="1"/>
    <n v="362.66666666666669"/>
  </r>
  <r>
    <n v="28570"/>
    <x v="14"/>
    <x v="347"/>
    <x v="1341"/>
    <x v="1"/>
    <x v="2"/>
    <x v="4"/>
    <x v="10"/>
    <n v="50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Hispanic"/>
    <n v="1"/>
    <n v="1"/>
    <n v="0"/>
    <n v="0"/>
    <x v="2"/>
    <n v="0"/>
    <n v="0"/>
    <d v="2021-08-14T00:00:00"/>
    <x v="179"/>
    <n v="6"/>
    <n v="0"/>
    <n v="416.66666666666669"/>
  </r>
  <r>
    <n v="28571"/>
    <x v="8"/>
    <x v="322"/>
    <x v="1497"/>
    <x v="1"/>
    <x v="2"/>
    <x v="0"/>
    <x v="11"/>
    <n v="36"/>
    <n v="1.54999995231628"/>
    <n v="55.340000152587898"/>
    <n v="23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0"/>
    <d v="2022-06-04T00:00:00"/>
    <x v="182"/>
    <n v="26"/>
    <n v="0"/>
    <n v="319.23076923076923"/>
  </r>
  <r>
    <n v="28572"/>
    <x v="17"/>
    <x v="100"/>
    <x v="196"/>
    <x v="1"/>
    <x v="0"/>
    <x v="2"/>
    <x v="6"/>
    <n v="67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4-03-29T00:00:00"/>
    <x v="522"/>
    <n v="26"/>
    <n v="0"/>
    <n v="321.92307692307691"/>
  </r>
  <r>
    <n v="28573"/>
    <x v="20"/>
    <x v="435"/>
    <x v="1290"/>
    <x v="1"/>
    <x v="2"/>
    <x v="0"/>
    <x v="6"/>
    <n v="67"/>
    <n v="1.6399999856948899"/>
    <n v="53"/>
    <n v="19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0"/>
    <n v="0"/>
    <n v="0"/>
    <d v="2020-04-20T00:00:00"/>
    <x v="67"/>
    <n v="7"/>
    <n v="0"/>
    <n v="381.42857142857144"/>
  </r>
  <r>
    <n v="28574"/>
    <x v="42"/>
    <x v="129"/>
    <x v="1725"/>
    <x v="1"/>
    <x v="2"/>
    <x v="1"/>
    <x v="4"/>
    <n v="47"/>
    <n v="1.5700000524520901"/>
    <n v="104.330001831055"/>
    <n v="42.069999694824197"/>
    <x v="1"/>
    <x v="4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3"/>
    <n v="0"/>
    <n v="0"/>
    <d v="2020-01-30T00:00:00"/>
    <x v="194"/>
    <n v="8"/>
    <n v="2"/>
    <n v="462.5"/>
  </r>
  <r>
    <n v="28575"/>
    <x v="1"/>
    <x v="62"/>
    <x v="699"/>
    <x v="1"/>
    <x v="1"/>
    <x v="4"/>
    <x v="2"/>
    <n v="59"/>
    <n v="1.5700000524520901"/>
    <n v="59.869998931884801"/>
    <n v="24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3-09-13T00:00:00"/>
    <x v="79"/>
    <n v="6"/>
    <n v="0"/>
    <n v="383.33333333333331"/>
  </r>
  <r>
    <n v="28576"/>
    <x v="8"/>
    <x v="265"/>
    <x v="992"/>
    <x v="0"/>
    <x v="2"/>
    <x v="1"/>
    <x v="6"/>
    <n v="69"/>
    <n v="1.62999999523163"/>
    <n v="62.599998474121101"/>
    <n v="23.690000534057599"/>
    <x v="3"/>
    <x v="2"/>
    <x v="0"/>
    <n v="0"/>
    <n v="0"/>
    <n v="0"/>
    <x v="0"/>
    <n v="0"/>
    <n v="0"/>
    <x v="0"/>
    <n v="1"/>
    <x v="0"/>
    <n v="1"/>
    <n v="1"/>
    <n v="0"/>
    <n v="1"/>
    <n v="0"/>
    <n v="1"/>
    <x v="1"/>
    <x v="1"/>
    <n v="1"/>
    <s v="Other race only, Non-Hispanic"/>
    <n v="0"/>
    <n v="1"/>
    <n v="0"/>
    <n v="0"/>
    <x v="0"/>
    <n v="0"/>
    <n v="0"/>
    <d v="2023-11-16T00:00:00"/>
    <x v="196"/>
    <n v="23"/>
    <n v="1"/>
    <n v="351.73913043478262"/>
  </r>
  <r>
    <n v="28577"/>
    <x v="31"/>
    <x v="317"/>
    <x v="1117"/>
    <x v="1"/>
    <x v="1"/>
    <x v="2"/>
    <x v="8"/>
    <n v="63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1"/>
    <n v="0"/>
    <n v="0"/>
    <d v="2021-01-07T00:00:00"/>
    <x v="541"/>
    <n v="30"/>
    <n v="0"/>
    <n v="317.66666666666669"/>
  </r>
  <r>
    <n v="28578"/>
    <x v="8"/>
    <x v="18"/>
    <x v="590"/>
    <x v="1"/>
    <x v="0"/>
    <x v="2"/>
    <x v="3"/>
    <n v="43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2"/>
    <n v="0"/>
    <n v="0"/>
    <d v="2020-04-13T00:00:00"/>
    <x v="131"/>
    <n v="29"/>
    <n v="0"/>
    <n v="317.24137931034483"/>
  </r>
  <r>
    <n v="28579"/>
    <x v="11"/>
    <x v="202"/>
    <x v="170"/>
    <x v="1"/>
    <x v="0"/>
    <x v="1"/>
    <x v="8"/>
    <n v="64"/>
    <n v="1.62999999523163"/>
    <n v="67.589996337890597"/>
    <n v="25.57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12-30T00:00:00"/>
    <x v="166"/>
    <n v="11"/>
    <n v="1"/>
    <n v="385.45454545454544"/>
  </r>
  <r>
    <n v="28580"/>
    <x v="42"/>
    <x v="129"/>
    <x v="547"/>
    <x v="1"/>
    <x v="2"/>
    <x v="3"/>
    <x v="8"/>
    <n v="64"/>
    <n v="1.6000000238418599"/>
    <n v="68.040000915527301"/>
    <n v="26.569999694824201"/>
    <x v="4"/>
    <x v="1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1"/>
    <s v="White only, Non-Hispanic"/>
    <n v="0"/>
    <n v="0"/>
    <n v="0"/>
    <n v="1"/>
    <x v="0"/>
    <n v="0"/>
    <n v="0"/>
    <d v="2021-05-07T00:00:00"/>
    <x v="993"/>
    <n v="29"/>
    <n v="1"/>
    <n v="349.65517241379308"/>
  </r>
  <r>
    <n v="28581"/>
    <x v="23"/>
    <x v="436"/>
    <x v="1092"/>
    <x v="1"/>
    <x v="0"/>
    <x v="1"/>
    <x v="7"/>
    <n v="29"/>
    <n v="1.6499999761581401"/>
    <n v="81.650001525878906"/>
    <n v="29.95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0"/>
    <n v="1"/>
    <x v="0"/>
    <n v="1"/>
    <n v="1"/>
    <d v="2023-01-25T00:00:00"/>
    <x v="118"/>
    <n v="23"/>
    <n v="1"/>
    <n v="339.13043478260869"/>
  </r>
  <r>
    <n v="28582"/>
    <x v="10"/>
    <x v="49"/>
    <x v="921"/>
    <x v="0"/>
    <x v="2"/>
    <x v="2"/>
    <x v="4"/>
    <n v="46"/>
    <n v="1.83000004291534"/>
    <n v="97.519996643066406"/>
    <n v="29.1599998474120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1"/>
    <n v="0"/>
    <n v="0"/>
    <d v="2023-05-03T00:00:00"/>
    <x v="145"/>
    <n v="3"/>
    <n v="1"/>
    <n v="600"/>
  </r>
  <r>
    <n v="28583"/>
    <x v="17"/>
    <x v="126"/>
    <x v="243"/>
    <x v="0"/>
    <x v="2"/>
    <x v="1"/>
    <x v="8"/>
    <n v="62"/>
    <n v="1.83000004291534"/>
    <n v="123.379997253418"/>
    <n v="36.889999389648402"/>
    <x v="2"/>
    <x v="5"/>
    <x v="0"/>
    <n v="0"/>
    <n v="0"/>
    <n v="0"/>
    <x v="0"/>
    <n v="0"/>
    <n v="0"/>
    <x v="0"/>
    <n v="1"/>
    <x v="1"/>
    <n v="1"/>
    <n v="0"/>
    <n v="0"/>
    <n v="1"/>
    <n v="1"/>
    <n v="1"/>
    <x v="0"/>
    <x v="0"/>
    <n v="0"/>
    <s v="White only, Non-Hispanic"/>
    <n v="0"/>
    <n v="0"/>
    <n v="0"/>
    <n v="1"/>
    <x v="2"/>
    <n v="0"/>
    <n v="1"/>
    <d v="2024-01-07T00:00:00"/>
    <x v="239"/>
    <n v="12"/>
    <n v="1"/>
    <n v="418.33333333333331"/>
  </r>
  <r>
    <n v="28584"/>
    <x v="42"/>
    <x v="445"/>
    <x v="541"/>
    <x v="1"/>
    <x v="1"/>
    <x v="1"/>
    <x v="11"/>
    <n v="36"/>
    <n v="1.5199999809265099"/>
    <n v="45.360000610351598"/>
    <n v="19.5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Hispanic"/>
    <n v="0"/>
    <n v="0"/>
    <n v="0"/>
    <n v="0"/>
    <x v="2"/>
    <n v="0"/>
    <n v="0"/>
    <d v="2022-07-27T00:00:00"/>
    <x v="45"/>
    <n v="11"/>
    <n v="1"/>
    <n v="381.81818181818181"/>
  </r>
  <r>
    <n v="28585"/>
    <x v="53"/>
    <x v="529"/>
    <x v="338"/>
    <x v="0"/>
    <x v="2"/>
    <x v="1"/>
    <x v="6"/>
    <n v="66"/>
    <n v="1.75"/>
    <n v="74.389999389648395"/>
    <n v="24.2199993133544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06-11T00:00:00"/>
    <x v="974"/>
    <n v="20"/>
    <n v="0"/>
    <n v="328"/>
  </r>
  <r>
    <n v="28586"/>
    <x v="40"/>
    <x v="497"/>
    <x v="1544"/>
    <x v="0"/>
    <x v="1"/>
    <x v="0"/>
    <x v="4"/>
    <n v="48"/>
    <n v="1.7799999713897701"/>
    <n v="81.650001525878906"/>
    <n v="25.8299999237061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0-12T00:00:00"/>
    <x v="33"/>
    <n v="24"/>
    <n v="1"/>
    <n v="337.5"/>
  </r>
  <r>
    <n v="28587"/>
    <x v="7"/>
    <x v="140"/>
    <x v="530"/>
    <x v="1"/>
    <x v="1"/>
    <x v="4"/>
    <x v="1"/>
    <n v="91"/>
    <n v="1.7799999713897701"/>
    <n v="52.159999847412102"/>
    <n v="16.5"/>
    <x v="5"/>
    <x v="0"/>
    <x v="0"/>
    <n v="0"/>
    <n v="1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5-20T00:00:00"/>
    <x v="231"/>
    <n v="24"/>
    <n v="2"/>
    <n v="375.41666666666669"/>
  </r>
  <r>
    <n v="28588"/>
    <x v="34"/>
    <x v="77"/>
    <x v="1433"/>
    <x v="0"/>
    <x v="2"/>
    <x v="2"/>
    <x v="4"/>
    <n v="45"/>
    <n v="1.7300000190734901"/>
    <n v="95.25"/>
    <n v="31.930000305175799"/>
    <x v="0"/>
    <x v="6"/>
    <x v="0"/>
    <n v="0"/>
    <n v="0"/>
    <n v="0"/>
    <x v="0"/>
    <n v="0"/>
    <n v="1"/>
    <x v="0"/>
    <n v="0"/>
    <x v="0"/>
    <n v="1"/>
    <n v="0"/>
    <n v="0"/>
    <n v="0"/>
    <n v="0"/>
    <n v="1"/>
    <x v="3"/>
    <x v="1"/>
    <n v="1"/>
    <s v="Black only, Non-Hispanic"/>
    <n v="1"/>
    <n v="1"/>
    <n v="0"/>
    <n v="0"/>
    <x v="2"/>
    <n v="0"/>
    <n v="0"/>
    <d v="2020-09-30T00:00:00"/>
    <x v="111"/>
    <n v="1"/>
    <n v="1"/>
    <n v="1200"/>
  </r>
  <r>
    <n v="28589"/>
    <x v="10"/>
    <x v="168"/>
    <x v="1457"/>
    <x v="0"/>
    <x v="0"/>
    <x v="1"/>
    <x v="3"/>
    <n v="40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7-18T00:00:00"/>
    <x v="7"/>
    <n v="10"/>
    <n v="1"/>
    <n v="390"/>
  </r>
  <r>
    <n v="28590"/>
    <x v="36"/>
    <x v="473"/>
    <x v="994"/>
    <x v="1"/>
    <x v="0"/>
    <x v="2"/>
    <x v="11"/>
    <n v="38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02-09T00:00:00"/>
    <x v="0"/>
    <n v="2"/>
    <n v="0"/>
    <n v="550"/>
  </r>
  <r>
    <n v="28591"/>
    <x v="34"/>
    <x v="77"/>
    <x v="1024"/>
    <x v="1"/>
    <x v="0"/>
    <x v="2"/>
    <x v="4"/>
    <n v="45"/>
    <n v="1.6000000238418599"/>
    <n v="53.069999694824197"/>
    <n v="20.7299995422363"/>
    <x v="3"/>
    <x v="6"/>
    <x v="0"/>
    <n v="0"/>
    <n v="1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3-16T00:00:00"/>
    <x v="56"/>
    <n v="12"/>
    <n v="3"/>
    <n v="441.66666666666669"/>
  </r>
  <r>
    <n v="28592"/>
    <x v="17"/>
    <x v="220"/>
    <x v="370"/>
    <x v="1"/>
    <x v="1"/>
    <x v="3"/>
    <x v="2"/>
    <n v="56"/>
    <n v="1.6799999475479099"/>
    <n v="72.569999694824205"/>
    <n v="25.819999694824201"/>
    <x v="4"/>
    <x v="4"/>
    <x v="1"/>
    <n v="0"/>
    <n v="0"/>
    <n v="1"/>
    <x v="0"/>
    <n v="1"/>
    <n v="1"/>
    <x v="0"/>
    <n v="1"/>
    <x v="0"/>
    <n v="1"/>
    <n v="0"/>
    <n v="0"/>
    <n v="1"/>
    <n v="0"/>
    <n v="0"/>
    <x v="2"/>
    <x v="0"/>
    <n v="1"/>
    <s v="White only, Non-Hispanic"/>
    <n v="0"/>
    <n v="0"/>
    <n v="0"/>
    <n v="1"/>
    <x v="0"/>
    <n v="0"/>
    <n v="1"/>
    <d v="2023-04-26T00:00:00"/>
    <x v="49"/>
    <n v="19"/>
    <n v="5"/>
    <n v="442.10526315789474"/>
  </r>
  <r>
    <n v="28593"/>
    <x v="0"/>
    <x v="298"/>
    <x v="761"/>
    <x v="0"/>
    <x v="0"/>
    <x v="2"/>
    <x v="2"/>
    <n v="59"/>
    <n v="1.70000004768372"/>
    <n v="72.569999694824205"/>
    <n v="25.0599994659424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1"/>
    <n v="1"/>
    <n v="1"/>
    <n v="0"/>
    <x v="0"/>
    <n v="0"/>
    <n v="0"/>
    <d v="2020-08-16T00:00:00"/>
    <x v="99"/>
    <n v="7"/>
    <n v="1"/>
    <n v="428.57142857142856"/>
  </r>
  <r>
    <n v="28594"/>
    <x v="39"/>
    <x v="483"/>
    <x v="622"/>
    <x v="1"/>
    <x v="2"/>
    <x v="1"/>
    <x v="4"/>
    <n v="49"/>
    <n v="1.62999999523163"/>
    <n v="102.05999755859401"/>
    <n v="38.619998931884801"/>
    <x v="2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2"/>
    <n v="0"/>
    <s v="Hispanic"/>
    <n v="1"/>
    <n v="0"/>
    <n v="1"/>
    <n v="0"/>
    <x v="1"/>
    <n v="0"/>
    <n v="1"/>
    <d v="2021-07-23T00:00:00"/>
    <x v="41"/>
    <n v="22"/>
    <n v="0"/>
    <n v="322.72727272727275"/>
  </r>
  <r>
    <n v="28595"/>
    <x v="45"/>
    <x v="505"/>
    <x v="206"/>
    <x v="1"/>
    <x v="0"/>
    <x v="1"/>
    <x v="12"/>
    <n v="19"/>
    <n v="1.6000000238418599"/>
    <n v="48.080001831054702"/>
    <n v="18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1"/>
    <x v="1"/>
    <n v="1"/>
    <n v="0"/>
    <d v="2021-06-27T00:00:00"/>
    <x v="3"/>
    <n v="30"/>
    <n v="0"/>
    <n v="316.66666666666669"/>
  </r>
  <r>
    <n v="28596"/>
    <x v="1"/>
    <x v="152"/>
    <x v="986"/>
    <x v="1"/>
    <x v="2"/>
    <x v="4"/>
    <x v="2"/>
    <n v="59"/>
    <n v="1.6799999475479099"/>
    <n v="53.5200004577637"/>
    <n v="19.049999237060501"/>
    <x v="3"/>
    <x v="3"/>
    <x v="0"/>
    <n v="0"/>
    <n v="0"/>
    <n v="0"/>
    <x v="0"/>
    <n v="0"/>
    <n v="1"/>
    <x v="1"/>
    <n v="0"/>
    <x v="0"/>
    <n v="0"/>
    <n v="0"/>
    <n v="0"/>
    <n v="1"/>
    <n v="0"/>
    <n v="0"/>
    <x v="0"/>
    <x v="0"/>
    <n v="1"/>
    <s v="Multiracial, Non-Hispanic"/>
    <n v="1"/>
    <n v="0"/>
    <n v="1"/>
    <n v="1"/>
    <x v="1"/>
    <n v="0"/>
    <n v="0"/>
    <d v="2022-09-23T00:00:00"/>
    <x v="121"/>
    <n v="28"/>
    <n v="2"/>
    <n v="353.57142857142856"/>
  </r>
  <r>
    <n v="28597"/>
    <x v="42"/>
    <x v="273"/>
    <x v="976"/>
    <x v="1"/>
    <x v="1"/>
    <x v="4"/>
    <x v="4"/>
    <n v="48"/>
    <n v="1.6799999475479099"/>
    <n v="131.53999328613301"/>
    <n v="46.810001373291001"/>
    <x v="1"/>
    <x v="1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0"/>
    <n v="0"/>
    <n v="0"/>
    <n v="1"/>
    <x v="1"/>
    <n v="0"/>
    <n v="0"/>
    <d v="2021-01-23T00:00:00"/>
    <x v="117"/>
    <n v="3"/>
    <n v="0"/>
    <n v="633.33333333333337"/>
  </r>
  <r>
    <n v="28598"/>
    <x v="20"/>
    <x v="72"/>
    <x v="850"/>
    <x v="1"/>
    <x v="0"/>
    <x v="1"/>
    <x v="11"/>
    <n v="37"/>
    <n v="1.62999999523163"/>
    <n v="90.720001220703097"/>
    <n v="34.330001831054702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1-03T00:00:00"/>
    <x v="62"/>
    <n v="17"/>
    <n v="0"/>
    <n v="329.41176470588238"/>
  </r>
  <r>
    <n v="28599"/>
    <x v="3"/>
    <x v="325"/>
    <x v="1266"/>
    <x v="1"/>
    <x v="1"/>
    <x v="2"/>
    <x v="6"/>
    <n v="67"/>
    <n v="1.6799999475479099"/>
    <n v="72.569999694824205"/>
    <n v="25.819999694824201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9-12T00:00:00"/>
    <x v="1020"/>
    <n v="29"/>
    <n v="3"/>
    <n v="361.0344827586207"/>
  </r>
  <r>
    <n v="28600"/>
    <x v="32"/>
    <x v="319"/>
    <x v="1419"/>
    <x v="0"/>
    <x v="2"/>
    <x v="0"/>
    <x v="0"/>
    <n v="33"/>
    <n v="1.9099999666214"/>
    <n v="81.650001525878906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24T00:00:00"/>
    <x v="69"/>
    <n v="18"/>
    <n v="0"/>
    <n v="327.77777777777777"/>
  </r>
  <r>
    <n v="28601"/>
    <x v="35"/>
    <x v="294"/>
    <x v="697"/>
    <x v="1"/>
    <x v="0"/>
    <x v="0"/>
    <x v="10"/>
    <n v="52"/>
    <n v="1.75"/>
    <n v="79.830001831054702"/>
    <n v="25.989999771118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19T00:00:00"/>
    <x v="0"/>
    <n v="2"/>
    <n v="0"/>
    <n v="550"/>
  </r>
  <r>
    <n v="28602"/>
    <x v="8"/>
    <x v="478"/>
    <x v="1622"/>
    <x v="0"/>
    <x v="0"/>
    <x v="0"/>
    <x v="7"/>
    <n v="28"/>
    <n v="1.75"/>
    <n v="79.379997253417997"/>
    <n v="25.84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1"/>
    <n v="1"/>
    <n v="0"/>
    <d v="2019-12-29T00:00:00"/>
    <x v="165"/>
    <n v="22"/>
    <n v="1"/>
    <n v="340.90909090909093"/>
  </r>
  <r>
    <n v="28603"/>
    <x v="15"/>
    <x v="192"/>
    <x v="1527"/>
    <x v="0"/>
    <x v="2"/>
    <x v="1"/>
    <x v="8"/>
    <n v="64"/>
    <n v="1.7799999713897701"/>
    <n v="113.40000152587901"/>
    <n v="35.869998931884801"/>
    <x v="2"/>
    <x v="4"/>
    <x v="1"/>
    <n v="1"/>
    <n v="0"/>
    <n v="0"/>
    <x v="0"/>
    <n v="0"/>
    <n v="0"/>
    <x v="0"/>
    <n v="1"/>
    <x v="1"/>
    <n v="0"/>
    <n v="0"/>
    <n v="0"/>
    <n v="1"/>
    <n v="1"/>
    <n v="0"/>
    <x v="0"/>
    <x v="0"/>
    <n v="1"/>
    <s v="White only, Non-Hispanic"/>
    <n v="0"/>
    <n v="1"/>
    <n v="0"/>
    <n v="1"/>
    <x v="1"/>
    <n v="0"/>
    <n v="1"/>
    <d v="2022-11-25T00:00:00"/>
    <x v="348"/>
    <n v="11"/>
    <n v="3"/>
    <n v="503.63636363636363"/>
  </r>
  <r>
    <n v="28604"/>
    <x v="50"/>
    <x v="549"/>
    <x v="725"/>
    <x v="1"/>
    <x v="1"/>
    <x v="3"/>
    <x v="8"/>
    <n v="64"/>
    <n v="1.6499999761581401"/>
    <n v="83.010002136230497"/>
    <n v="30.450000762939499"/>
    <x v="0"/>
    <x v="5"/>
    <x v="0"/>
    <n v="0"/>
    <n v="0"/>
    <n v="0"/>
    <x v="0"/>
    <n v="0"/>
    <n v="1"/>
    <x v="0"/>
    <n v="1"/>
    <x v="0"/>
    <n v="0"/>
    <n v="1"/>
    <n v="1"/>
    <n v="1"/>
    <n v="0"/>
    <n v="1"/>
    <x v="3"/>
    <x v="0"/>
    <n v="0"/>
    <s v="Black only, Non-Hispanic"/>
    <n v="1"/>
    <n v="0"/>
    <n v="0"/>
    <n v="0"/>
    <x v="2"/>
    <n v="0"/>
    <n v="0"/>
    <d v="2023-05-06T00:00:00"/>
    <x v="461"/>
    <n v="5"/>
    <n v="2"/>
    <n v="608"/>
  </r>
  <r>
    <n v="28605"/>
    <x v="23"/>
    <x v="278"/>
    <x v="732"/>
    <x v="0"/>
    <x v="0"/>
    <x v="1"/>
    <x v="5"/>
    <n v="71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1-09-22T00:00:00"/>
    <x v="396"/>
    <n v="26"/>
    <n v="0"/>
    <n v="323.46153846153845"/>
  </r>
  <r>
    <n v="28606"/>
    <x v="38"/>
    <x v="83"/>
    <x v="808"/>
    <x v="1"/>
    <x v="2"/>
    <x v="2"/>
    <x v="5"/>
    <n v="71"/>
    <n v="1.70000004768372"/>
    <n v="97.519996643066406"/>
    <n v="33.6699981689452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6-06T00:00:00"/>
    <x v="164"/>
    <n v="20"/>
    <n v="1"/>
    <n v="350.5"/>
  </r>
  <r>
    <n v="28607"/>
    <x v="47"/>
    <x v="506"/>
    <x v="998"/>
    <x v="0"/>
    <x v="0"/>
    <x v="2"/>
    <x v="4"/>
    <n v="46"/>
    <n v="1.79999995231628"/>
    <n v="97.519996643066406"/>
    <n v="29.989999771118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Hispanic"/>
    <n v="1"/>
    <n v="0"/>
    <n v="0"/>
    <n v="0"/>
    <x v="2"/>
    <n v="0"/>
    <n v="0"/>
    <d v="2020-06-26T00:00:00"/>
    <x v="59"/>
    <n v="7"/>
    <n v="0"/>
    <n v="371.42857142857144"/>
  </r>
  <r>
    <n v="28608"/>
    <x v="26"/>
    <x v="299"/>
    <x v="1433"/>
    <x v="0"/>
    <x v="1"/>
    <x v="3"/>
    <x v="2"/>
    <n v="57"/>
    <n v="1.6499999761581401"/>
    <n v="81.650001525878906"/>
    <n v="29.950000762939499"/>
    <x v="4"/>
    <x v="3"/>
    <x v="0"/>
    <n v="0"/>
    <n v="0"/>
    <n v="0"/>
    <x v="0"/>
    <n v="1"/>
    <n v="1"/>
    <x v="0"/>
    <n v="0"/>
    <x v="3"/>
    <n v="0"/>
    <n v="0"/>
    <n v="0"/>
    <n v="1"/>
    <n v="1"/>
    <n v="0"/>
    <x v="1"/>
    <x v="1"/>
    <n v="1"/>
    <s v="White only, Non-Hispanic"/>
    <n v="1"/>
    <n v="1"/>
    <n v="0"/>
    <n v="0"/>
    <x v="2"/>
    <n v="0"/>
    <n v="0"/>
    <d v="2020-10-25T00:00:00"/>
    <x v="158"/>
    <n v="26"/>
    <n v="2"/>
    <n v="369.23076923076923"/>
  </r>
  <r>
    <n v="28609"/>
    <x v="15"/>
    <x v="39"/>
    <x v="1113"/>
    <x v="1"/>
    <x v="0"/>
    <x v="2"/>
    <x v="6"/>
    <n v="65"/>
    <n v="1.5700000524520901"/>
    <n v="58.509998321533203"/>
    <n v="23.59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8-05T00:00:00"/>
    <x v="837"/>
    <n v="5"/>
    <n v="0"/>
    <n v="410"/>
  </r>
  <r>
    <n v="28610"/>
    <x v="14"/>
    <x v="366"/>
    <x v="128"/>
    <x v="1"/>
    <x v="2"/>
    <x v="0"/>
    <x v="6"/>
    <n v="67"/>
    <n v="1.3500000238418599"/>
    <n v="52.159999847412102"/>
    <n v="28.78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2-08T00:00:00"/>
    <x v="861"/>
    <n v="1"/>
    <n v="0"/>
    <n v="870"/>
  </r>
  <r>
    <n v="28611"/>
    <x v="3"/>
    <x v="64"/>
    <x v="1685"/>
    <x v="0"/>
    <x v="2"/>
    <x v="2"/>
    <x v="10"/>
    <n v="54"/>
    <n v="1.83000004291534"/>
    <n v="87.089996337890597"/>
    <n v="26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01T00:00:00"/>
    <x v="82"/>
    <n v="11"/>
    <n v="0"/>
    <n v="345.45454545454544"/>
  </r>
  <r>
    <n v="28612"/>
    <x v="15"/>
    <x v="150"/>
    <x v="1263"/>
    <x v="1"/>
    <x v="0"/>
    <x v="0"/>
    <x v="6"/>
    <n v="69"/>
    <n v="1.5700000524520901"/>
    <n v="81.650001525878906"/>
    <n v="32.9199981689452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2T00:00:00"/>
    <x v="385"/>
    <n v="15"/>
    <n v="1"/>
    <n v="366"/>
  </r>
  <r>
    <n v="28613"/>
    <x v="6"/>
    <x v="164"/>
    <x v="1475"/>
    <x v="0"/>
    <x v="0"/>
    <x v="2"/>
    <x v="6"/>
    <n v="66"/>
    <n v="1.79999995231628"/>
    <n v="86.180000305175795"/>
    <n v="26.5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2-24T00:00:00"/>
    <x v="726"/>
    <n v="6"/>
    <n v="2"/>
    <n v="526.66666666666663"/>
  </r>
  <r>
    <n v="28614"/>
    <x v="16"/>
    <x v="78"/>
    <x v="1587"/>
    <x v="0"/>
    <x v="0"/>
    <x v="2"/>
    <x v="8"/>
    <n v="62"/>
    <n v="1.75"/>
    <n v="86.180000305175795"/>
    <n v="28.0599994659424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2-28T00:00:00"/>
    <x v="581"/>
    <n v="29"/>
    <n v="0"/>
    <n v="317.93103448275861"/>
  </r>
  <r>
    <n v="28615"/>
    <x v="10"/>
    <x v="49"/>
    <x v="1709"/>
    <x v="0"/>
    <x v="2"/>
    <x v="2"/>
    <x v="5"/>
    <n v="71"/>
    <n v="1.7300000190734901"/>
    <n v="68.040000915527301"/>
    <n v="22.8099994659424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2-25T00:00:00"/>
    <x v="66"/>
    <n v="8"/>
    <n v="0"/>
    <n v="376.25"/>
  </r>
  <r>
    <n v="28616"/>
    <x v="11"/>
    <x v="494"/>
    <x v="483"/>
    <x v="1"/>
    <x v="0"/>
    <x v="0"/>
    <x v="8"/>
    <n v="60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8-04T00:00:00"/>
    <x v="46"/>
    <n v="14"/>
    <n v="0"/>
    <n v="335.71428571428572"/>
  </r>
  <r>
    <n v="28617"/>
    <x v="12"/>
    <x v="309"/>
    <x v="627"/>
    <x v="1"/>
    <x v="0"/>
    <x v="1"/>
    <x v="9"/>
    <n v="79"/>
    <n v="1.5"/>
    <n v="49.900001525878899"/>
    <n v="22.219999313354499"/>
    <x v="3"/>
    <x v="2"/>
    <x v="0"/>
    <n v="0"/>
    <n v="0"/>
    <n v="1"/>
    <x v="0"/>
    <n v="1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0"/>
    <n v="0"/>
    <n v="0"/>
    <d v="2020-07-12T00:00:00"/>
    <x v="196"/>
    <n v="20"/>
    <n v="3"/>
    <n v="404.5"/>
  </r>
  <r>
    <n v="28618"/>
    <x v="44"/>
    <x v="333"/>
    <x v="1688"/>
    <x v="1"/>
    <x v="2"/>
    <x v="2"/>
    <x v="6"/>
    <n v="69"/>
    <n v="1.70000004768372"/>
    <n v="111.580001831055"/>
    <n v="38.5299987792969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2-11-27T00:00:00"/>
    <x v="845"/>
    <n v="18"/>
    <n v="0"/>
    <n v="332.77777777777777"/>
  </r>
  <r>
    <n v="28619"/>
    <x v="31"/>
    <x v="394"/>
    <x v="1153"/>
    <x v="0"/>
    <x v="1"/>
    <x v="1"/>
    <x v="3"/>
    <n v="44"/>
    <n v="1.9299999475479099"/>
    <n v="122.470001220703"/>
    <n v="32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6-23T00:00:00"/>
    <x v="82"/>
    <n v="11"/>
    <n v="0"/>
    <n v="345.45454545454544"/>
  </r>
  <r>
    <n v="28620"/>
    <x v="19"/>
    <x v="41"/>
    <x v="114"/>
    <x v="0"/>
    <x v="0"/>
    <x v="0"/>
    <x v="4"/>
    <n v="45"/>
    <n v="1.70000004768372"/>
    <n v="77.110000610351605"/>
    <n v="26.629999160766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2-01T00:00:00"/>
    <x v="378"/>
    <n v="19"/>
    <n v="2"/>
    <n v="368.42105263157896"/>
  </r>
  <r>
    <n v="28621"/>
    <x v="36"/>
    <x v="213"/>
    <x v="1287"/>
    <x v="0"/>
    <x v="1"/>
    <x v="2"/>
    <x v="10"/>
    <n v="54"/>
    <n v="1.83000004291534"/>
    <n v="83.910003662109403"/>
    <n v="25.09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23T00:00:00"/>
    <x v="185"/>
    <n v="5"/>
    <n v="1"/>
    <n v="480"/>
  </r>
  <r>
    <n v="28622"/>
    <x v="17"/>
    <x v="525"/>
    <x v="702"/>
    <x v="1"/>
    <x v="1"/>
    <x v="2"/>
    <x v="1"/>
    <n v="86"/>
    <n v="1.6000000238418599"/>
    <n v="61.689998626708999"/>
    <n v="24.090000152587901"/>
    <x v="3"/>
    <x v="5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4-03-11T00:00:00"/>
    <x v="740"/>
    <n v="26"/>
    <n v="4"/>
    <n v="390.76923076923077"/>
  </r>
  <r>
    <n v="28623"/>
    <x v="44"/>
    <x v="438"/>
    <x v="517"/>
    <x v="1"/>
    <x v="0"/>
    <x v="1"/>
    <x v="1"/>
    <n v="86"/>
    <n v="1.6799999475479099"/>
    <n v="88.449996948242202"/>
    <n v="31.469999313354499"/>
    <x v="0"/>
    <x v="4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3-30T00:00:00"/>
    <x v="859"/>
    <n v="18"/>
    <n v="2"/>
    <n v="397.77777777777777"/>
  </r>
  <r>
    <n v="28624"/>
    <x v="25"/>
    <x v="180"/>
    <x v="467"/>
    <x v="1"/>
    <x v="2"/>
    <x v="1"/>
    <x v="8"/>
    <n v="60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4T00:00:00"/>
    <x v="126"/>
    <n v="13"/>
    <n v="0"/>
    <n v="338.46153846153845"/>
  </r>
  <r>
    <n v="28625"/>
    <x v="24"/>
    <x v="44"/>
    <x v="62"/>
    <x v="0"/>
    <x v="2"/>
    <x v="1"/>
    <x v="6"/>
    <n v="68"/>
    <n v="1.7300000190734901"/>
    <n v="63.049999237060497"/>
    <n v="21.129999160766602"/>
    <x v="3"/>
    <x v="4"/>
    <x v="0"/>
    <n v="0"/>
    <n v="1"/>
    <n v="0"/>
    <x v="1"/>
    <n v="0"/>
    <n v="0"/>
    <x v="0"/>
    <n v="0"/>
    <x v="0"/>
    <n v="1"/>
    <n v="1"/>
    <n v="0"/>
    <n v="1"/>
    <n v="0"/>
    <n v="0"/>
    <x v="0"/>
    <x v="1"/>
    <n v="1"/>
    <s v="Other race only, Non-Hispanic"/>
    <n v="1"/>
    <n v="1"/>
    <n v="0"/>
    <n v="0"/>
    <x v="1"/>
    <n v="0"/>
    <n v="0"/>
    <d v="2022-08-10T00:00:00"/>
    <x v="230"/>
    <n v="7"/>
    <n v="2"/>
    <n v="525.71428571428567"/>
  </r>
  <r>
    <n v="28626"/>
    <x v="25"/>
    <x v="312"/>
    <x v="1469"/>
    <x v="1"/>
    <x v="0"/>
    <x v="1"/>
    <x v="6"/>
    <n v="66"/>
    <n v="1.6799999475479099"/>
    <n v="42.180000305175803"/>
    <n v="15.0100002288818"/>
    <x v="5"/>
    <x v="4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3-03-26T00:00:00"/>
    <x v="96"/>
    <n v="15"/>
    <n v="1"/>
    <n v="364"/>
  </r>
  <r>
    <n v="28627"/>
    <x v="28"/>
    <x v="274"/>
    <x v="283"/>
    <x v="0"/>
    <x v="0"/>
    <x v="2"/>
    <x v="6"/>
    <n v="66"/>
    <n v="1.9299999475479099"/>
    <n v="97.519996643066406"/>
    <n v="26.1700000762938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2-26T00:00:00"/>
    <x v="19"/>
    <n v="7"/>
    <n v="1"/>
    <n v="437.14285714285717"/>
  </r>
  <r>
    <n v="28628"/>
    <x v="16"/>
    <x v="284"/>
    <x v="970"/>
    <x v="1"/>
    <x v="2"/>
    <x v="1"/>
    <x v="3"/>
    <n v="44"/>
    <n v="1.62999999523163"/>
    <n v="86.180000305175795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4-03-15T00:00:00"/>
    <x v="149"/>
    <n v="15"/>
    <n v="0"/>
    <n v="333.33333333333331"/>
  </r>
  <r>
    <n v="28629"/>
    <x v="31"/>
    <x v="54"/>
    <x v="354"/>
    <x v="0"/>
    <x v="0"/>
    <x v="1"/>
    <x v="1"/>
    <n v="84"/>
    <n v="1.83000004291534"/>
    <n v="63.5"/>
    <n v="18.9899997711182"/>
    <x v="3"/>
    <x v="1"/>
    <x v="1"/>
    <n v="1"/>
    <n v="0"/>
    <n v="0"/>
    <x v="0"/>
    <n v="1"/>
    <n v="0"/>
    <x v="0"/>
    <n v="0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0-06-02T00:00:00"/>
    <x v="568"/>
    <n v="15"/>
    <n v="3"/>
    <n v="442.66666666666669"/>
  </r>
  <r>
    <n v="28630"/>
    <x v="20"/>
    <x v="38"/>
    <x v="1764"/>
    <x v="1"/>
    <x v="1"/>
    <x v="4"/>
    <x v="6"/>
    <n v="65"/>
    <n v="1.5199999809265099"/>
    <n v="58.970001220703097"/>
    <n v="25.389999389648398"/>
    <x v="4"/>
    <x v="0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0"/>
    <n v="1"/>
    <n v="1"/>
    <n v="0"/>
    <x v="2"/>
    <n v="0"/>
    <n v="0"/>
    <d v="2021-07-24T00:00:00"/>
    <x v="298"/>
    <n v="5"/>
    <n v="2"/>
    <n v="570"/>
  </r>
  <r>
    <n v="28631"/>
    <x v="45"/>
    <x v="361"/>
    <x v="513"/>
    <x v="0"/>
    <x v="0"/>
    <x v="2"/>
    <x v="10"/>
    <n v="52"/>
    <n v="1.79999995231628"/>
    <n v="77.110000610351605"/>
    <n v="23.7099990844726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6-24T00:00:00"/>
    <x v="291"/>
    <n v="6"/>
    <n v="2"/>
    <n v="516.66666666666663"/>
  </r>
  <r>
    <n v="28632"/>
    <x v="22"/>
    <x v="521"/>
    <x v="796"/>
    <x v="1"/>
    <x v="0"/>
    <x v="1"/>
    <x v="10"/>
    <n v="52"/>
    <n v="1.6000000238418599"/>
    <n v="104.330001831055"/>
    <n v="40.740001678466797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0-09T00:00:00"/>
    <x v="20"/>
    <n v="4"/>
    <n v="0"/>
    <n v="425"/>
  </r>
  <r>
    <n v="28633"/>
    <x v="0"/>
    <x v="408"/>
    <x v="1362"/>
    <x v="0"/>
    <x v="0"/>
    <x v="2"/>
    <x v="12"/>
    <n v="19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20-11-07T00:00:00"/>
    <x v="0"/>
    <n v="2"/>
    <n v="0"/>
    <n v="550"/>
  </r>
  <r>
    <n v="28634"/>
    <x v="0"/>
    <x v="23"/>
    <x v="1703"/>
    <x v="0"/>
    <x v="2"/>
    <x v="0"/>
    <x v="5"/>
    <n v="70"/>
    <n v="1.9299999475479099"/>
    <n v="88.449996948242202"/>
    <n v="23.7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04T00:00:00"/>
    <x v="55"/>
    <n v="10"/>
    <n v="0"/>
    <n v="360"/>
  </r>
  <r>
    <n v="28635"/>
    <x v="48"/>
    <x v="563"/>
    <x v="240"/>
    <x v="0"/>
    <x v="2"/>
    <x v="1"/>
    <x v="12"/>
    <n v="21"/>
    <n v="1.7300000190734901"/>
    <n v="99.790000915527301"/>
    <n v="33.450000762939503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12-30T00:00:00"/>
    <x v="10"/>
    <n v="3"/>
    <n v="0"/>
    <n v="466.66666666666669"/>
  </r>
  <r>
    <n v="28636"/>
    <x v="9"/>
    <x v="156"/>
    <x v="514"/>
    <x v="1"/>
    <x v="2"/>
    <x v="2"/>
    <x v="6"/>
    <n v="66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05T00:00:00"/>
    <x v="512"/>
    <n v="30"/>
    <n v="0"/>
    <n v="318.66666666666669"/>
  </r>
  <r>
    <n v="28637"/>
    <x v="20"/>
    <x v="111"/>
    <x v="1026"/>
    <x v="0"/>
    <x v="2"/>
    <x v="2"/>
    <x v="6"/>
    <n v="67"/>
    <n v="1.70000004768372"/>
    <n v="113.40000152587901"/>
    <n v="39.159999847412102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19-10-22T00:00:00"/>
    <x v="787"/>
    <n v="1"/>
    <n v="1"/>
    <n v="1270"/>
  </r>
  <r>
    <n v="28638"/>
    <x v="28"/>
    <x v="160"/>
    <x v="472"/>
    <x v="1"/>
    <x v="2"/>
    <x v="2"/>
    <x v="9"/>
    <n v="75"/>
    <n v="1.7799999713897701"/>
    <n v="90.720001220703097"/>
    <n v="28.700000762939499"/>
    <x v="4"/>
    <x v="0"/>
    <x v="0"/>
    <n v="0"/>
    <n v="1"/>
    <n v="0"/>
    <x v="0"/>
    <n v="0"/>
    <n v="0"/>
    <x v="0"/>
    <n v="1"/>
    <x v="1"/>
    <n v="0"/>
    <n v="0"/>
    <n v="0"/>
    <n v="1"/>
    <n v="0"/>
    <n v="1"/>
    <x v="1"/>
    <x v="0"/>
    <n v="1"/>
    <s v="Multiracial, Non-Hispanic"/>
    <n v="1"/>
    <n v="0"/>
    <n v="1"/>
    <n v="0"/>
    <x v="2"/>
    <n v="0"/>
    <n v="0"/>
    <d v="2022-08-21T00:00:00"/>
    <x v="460"/>
    <n v="5"/>
    <n v="2"/>
    <n v="630"/>
  </r>
  <r>
    <n v="28639"/>
    <x v="34"/>
    <x v="101"/>
    <x v="1100"/>
    <x v="0"/>
    <x v="0"/>
    <x v="1"/>
    <x v="6"/>
    <n v="68"/>
    <n v="1.7300000190734901"/>
    <n v="86.180000305175795"/>
    <n v="28.889999389648398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2"/>
    <n v="0"/>
    <n v="0"/>
    <d v="2022-03-29T00:00:00"/>
    <x v="351"/>
    <n v="1"/>
    <n v="1"/>
    <n v="1280"/>
  </r>
  <r>
    <n v="28640"/>
    <x v="1"/>
    <x v="62"/>
    <x v="1054"/>
    <x v="0"/>
    <x v="0"/>
    <x v="0"/>
    <x v="1"/>
    <n v="84"/>
    <n v="1.7300000190734901"/>
    <n v="90.720001220703097"/>
    <n v="30.409999847412099"/>
    <x v="0"/>
    <x v="1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9-15T00:00:00"/>
    <x v="451"/>
    <n v="27"/>
    <n v="2"/>
    <n v="357.03703703703701"/>
  </r>
  <r>
    <n v="28641"/>
    <x v="39"/>
    <x v="483"/>
    <x v="1138"/>
    <x v="0"/>
    <x v="0"/>
    <x v="1"/>
    <x v="10"/>
    <n v="52"/>
    <n v="1.79999995231628"/>
    <n v="72.569999694824205"/>
    <n v="22.319999694824201"/>
    <x v="3"/>
    <x v="7"/>
    <x v="0"/>
    <n v="0"/>
    <n v="0"/>
    <n v="0"/>
    <x v="0"/>
    <n v="0"/>
    <n v="1"/>
    <x v="0"/>
    <n v="0"/>
    <x v="0"/>
    <n v="0"/>
    <n v="0"/>
    <n v="1"/>
    <n v="1"/>
    <n v="0"/>
    <n v="0"/>
    <x v="2"/>
    <x v="0"/>
    <n v="0"/>
    <s v="White only, Non-Hispanic"/>
    <n v="0"/>
    <n v="1"/>
    <n v="0"/>
    <n v="0"/>
    <x v="2"/>
    <n v="0"/>
    <n v="0"/>
    <d v="2024-04-02T00:00:00"/>
    <x v="88"/>
    <n v="19"/>
    <n v="1"/>
    <n v="357.89473684210526"/>
  </r>
  <r>
    <n v="28642"/>
    <x v="10"/>
    <x v="193"/>
    <x v="1049"/>
    <x v="0"/>
    <x v="0"/>
    <x v="2"/>
    <x v="9"/>
    <n v="79"/>
    <n v="1.9299999475479099"/>
    <n v="113.40000152587901"/>
    <n v="30.43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23-03-01T00:00:00"/>
    <x v="1074"/>
    <n v="1"/>
    <n v="1"/>
    <n v="1390"/>
  </r>
  <r>
    <n v="28643"/>
    <x v="17"/>
    <x v="100"/>
    <x v="758"/>
    <x v="1"/>
    <x v="0"/>
    <x v="1"/>
    <x v="9"/>
    <n v="78"/>
    <n v="1.6499999761581401"/>
    <n v="83.910003662109403"/>
    <n v="30.790000915527301"/>
    <x v="0"/>
    <x v="5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03-30T00:00:00"/>
    <x v="183"/>
    <n v="25"/>
    <n v="2"/>
    <n v="367.2"/>
  </r>
  <r>
    <n v="28644"/>
    <x v="10"/>
    <x v="49"/>
    <x v="585"/>
    <x v="0"/>
    <x v="1"/>
    <x v="3"/>
    <x v="8"/>
    <n v="62"/>
    <n v="1.70000004768372"/>
    <n v="79.379997253417997"/>
    <n v="27.409999847412099"/>
    <x v="4"/>
    <x v="1"/>
    <x v="0"/>
    <n v="1"/>
    <n v="0"/>
    <n v="1"/>
    <x v="0"/>
    <n v="1"/>
    <n v="1"/>
    <x v="1"/>
    <n v="1"/>
    <x v="1"/>
    <n v="0"/>
    <n v="1"/>
    <n v="1"/>
    <n v="1"/>
    <n v="0"/>
    <n v="1"/>
    <x v="0"/>
    <x v="0"/>
    <n v="1"/>
    <s v="White only, Non-Hispanic"/>
    <n v="0"/>
    <n v="1"/>
    <n v="1"/>
    <n v="1"/>
    <x v="1"/>
    <n v="0"/>
    <n v="0"/>
    <d v="2021-10-19T00:00:00"/>
    <x v="1083"/>
    <n v="28"/>
    <n v="6"/>
    <n v="411.42857142857144"/>
  </r>
  <r>
    <n v="28645"/>
    <x v="33"/>
    <x v="153"/>
    <x v="723"/>
    <x v="0"/>
    <x v="2"/>
    <x v="1"/>
    <x v="7"/>
    <n v="27"/>
    <n v="1.8500000238418599"/>
    <n v="190.50999450683599"/>
    <n v="55.409999847412102"/>
    <x v="1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1"/>
    <s v="White only, Non-Hispanic"/>
    <n v="1"/>
    <n v="1"/>
    <n v="1"/>
    <n v="0"/>
    <x v="0"/>
    <n v="1"/>
    <n v="1"/>
    <d v="2020-12-28T00:00:00"/>
    <x v="75"/>
    <n v="1"/>
    <n v="0"/>
    <n v="800"/>
  </r>
  <r>
    <n v="28646"/>
    <x v="0"/>
    <x v="23"/>
    <x v="149"/>
    <x v="0"/>
    <x v="2"/>
    <x v="2"/>
    <x v="4"/>
    <n v="47"/>
    <n v="1.79999995231628"/>
    <n v="86.180000305175795"/>
    <n v="26.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2-07T00:00:00"/>
    <x v="16"/>
    <n v="20"/>
    <n v="1"/>
    <n v="345"/>
  </r>
  <r>
    <n v="28647"/>
    <x v="42"/>
    <x v="445"/>
    <x v="1691"/>
    <x v="1"/>
    <x v="0"/>
    <x v="1"/>
    <x v="9"/>
    <n v="76"/>
    <n v="1.70000004768372"/>
    <n v="88.449996948242202"/>
    <n v="30.540000915527301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11-26T00:00:00"/>
    <x v="618"/>
    <n v="24"/>
    <n v="1"/>
    <n v="344.16666666666669"/>
  </r>
  <r>
    <n v="28648"/>
    <x v="45"/>
    <x v="489"/>
    <x v="1498"/>
    <x v="1"/>
    <x v="0"/>
    <x v="2"/>
    <x v="4"/>
    <n v="45"/>
    <n v="1.6000000238418599"/>
    <n v="63.5"/>
    <n v="24.799999237060501"/>
    <x v="3"/>
    <x v="5"/>
    <x v="0"/>
    <n v="0"/>
    <n v="0"/>
    <n v="1"/>
    <x v="0"/>
    <n v="0"/>
    <n v="0"/>
    <x v="1"/>
    <n v="0"/>
    <x v="0"/>
    <n v="0"/>
    <n v="0"/>
    <n v="0"/>
    <n v="0"/>
    <n v="0"/>
    <n v="0"/>
    <x v="0"/>
    <x v="1"/>
    <n v="1"/>
    <s v="White only, Non-Hispanic"/>
    <n v="0"/>
    <n v="1"/>
    <n v="0"/>
    <n v="1"/>
    <x v="2"/>
    <n v="0"/>
    <n v="0"/>
    <d v="2021-06-24T00:00:00"/>
    <x v="4"/>
    <n v="23"/>
    <n v="2"/>
    <n v="356.52173913043481"/>
  </r>
  <r>
    <n v="28649"/>
    <x v="17"/>
    <x v="131"/>
    <x v="1448"/>
    <x v="1"/>
    <x v="1"/>
    <x v="3"/>
    <x v="8"/>
    <n v="60"/>
    <n v="1.5700000524520901"/>
    <n v="99.790000915527301"/>
    <n v="40.240001678466797"/>
    <x v="1"/>
    <x v="2"/>
    <x v="1"/>
    <n v="1"/>
    <n v="1"/>
    <n v="1"/>
    <x v="0"/>
    <n v="1"/>
    <n v="1"/>
    <x v="1"/>
    <n v="1"/>
    <x v="1"/>
    <n v="1"/>
    <n v="1"/>
    <n v="0"/>
    <n v="1"/>
    <n v="1"/>
    <n v="0"/>
    <x v="1"/>
    <x v="0"/>
    <n v="1"/>
    <s v="White only, Non-Hispanic"/>
    <n v="0"/>
    <n v="1"/>
    <n v="0"/>
    <n v="1"/>
    <x v="0"/>
    <n v="0"/>
    <n v="1"/>
    <d v="2020-06-12T00:00:00"/>
    <x v="2"/>
    <n v="4"/>
    <n v="8"/>
    <n v="1350"/>
  </r>
  <r>
    <n v="28650"/>
    <x v="16"/>
    <x v="78"/>
    <x v="1264"/>
    <x v="1"/>
    <x v="2"/>
    <x v="1"/>
    <x v="9"/>
    <n v="77"/>
    <n v="1.6000000238418599"/>
    <n v="78.930000305175795"/>
    <n v="30.819999694824201"/>
    <x v="0"/>
    <x v="2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06-02T00:00:00"/>
    <x v="976"/>
    <n v="3"/>
    <n v="3"/>
    <n v="990"/>
  </r>
  <r>
    <n v="28651"/>
    <x v="15"/>
    <x v="40"/>
    <x v="642"/>
    <x v="0"/>
    <x v="0"/>
    <x v="1"/>
    <x v="10"/>
    <n v="51"/>
    <n v="1.75"/>
    <n v="102.05999755859401"/>
    <n v="33.2299995422363"/>
    <x v="0"/>
    <x v="4"/>
    <x v="0"/>
    <n v="0"/>
    <n v="0"/>
    <n v="0"/>
    <x v="0"/>
    <n v="1"/>
    <n v="1"/>
    <x v="0"/>
    <n v="0"/>
    <x v="0"/>
    <n v="0"/>
    <n v="0"/>
    <n v="0"/>
    <n v="0"/>
    <n v="0"/>
    <n v="1"/>
    <x v="1"/>
    <x v="3"/>
    <n v="1"/>
    <s v="White only, Non-Hispanic"/>
    <n v="1"/>
    <n v="0"/>
    <n v="1"/>
    <n v="0"/>
    <x v="0"/>
    <n v="0"/>
    <n v="0"/>
    <d v="2022-10-03T00:00:00"/>
    <x v="150"/>
    <n v="21"/>
    <n v="2"/>
    <n v="361.90476190476193"/>
  </r>
  <r>
    <n v="28652"/>
    <x v="11"/>
    <x v="494"/>
    <x v="871"/>
    <x v="1"/>
    <x v="2"/>
    <x v="2"/>
    <x v="10"/>
    <n v="51"/>
    <n v="1.6499999761581401"/>
    <n v="78.470001220703097"/>
    <n v="28.7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3-04-29T00:00:00"/>
    <x v="10"/>
    <n v="3"/>
    <n v="0"/>
    <n v="466.66666666666669"/>
  </r>
  <r>
    <n v="28653"/>
    <x v="23"/>
    <x v="269"/>
    <x v="949"/>
    <x v="1"/>
    <x v="1"/>
    <x v="1"/>
    <x v="2"/>
    <n v="59"/>
    <n v="1.79999995231628"/>
    <n v="146.96000671386699"/>
    <n v="45.189998626708999"/>
    <x v="1"/>
    <x v="4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0"/>
    <n v="0"/>
    <x v="2"/>
    <n v="0"/>
    <n v="0"/>
    <d v="2021-03-05T00:00:00"/>
    <x v="11"/>
    <n v="24"/>
    <n v="2"/>
    <n v="362.5"/>
  </r>
  <r>
    <n v="28654"/>
    <x v="23"/>
    <x v="43"/>
    <x v="1605"/>
    <x v="0"/>
    <x v="0"/>
    <x v="2"/>
    <x v="7"/>
    <n v="28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0"/>
    <d v="2022-08-02T00:00:00"/>
    <x v="40"/>
    <n v="24"/>
    <n v="0"/>
    <n v="320.83333333333331"/>
  </r>
  <r>
    <n v="28655"/>
    <x v="17"/>
    <x v="100"/>
    <x v="618"/>
    <x v="0"/>
    <x v="0"/>
    <x v="2"/>
    <x v="3"/>
    <n v="44"/>
    <n v="1.87999999523163"/>
    <n v="81.650001525878906"/>
    <n v="23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0-08T00:00:00"/>
    <x v="116"/>
    <n v="19"/>
    <n v="0"/>
    <n v="326.31578947368422"/>
  </r>
  <r>
    <n v="28656"/>
    <x v="27"/>
    <x v="405"/>
    <x v="1372"/>
    <x v="1"/>
    <x v="0"/>
    <x v="1"/>
    <x v="10"/>
    <n v="51"/>
    <n v="1.62999999523163"/>
    <n v="92.989997863769503"/>
    <n v="35.189998626708999"/>
    <x v="2"/>
    <x v="4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Black only, Non-Hispanic"/>
    <n v="0"/>
    <n v="0"/>
    <n v="1"/>
    <n v="1"/>
    <x v="3"/>
    <n v="0"/>
    <n v="0"/>
    <d v="2023-04-17T00:00:00"/>
    <x v="16"/>
    <n v="18"/>
    <n v="2"/>
    <n v="383.33333333333331"/>
  </r>
  <r>
    <n v="28657"/>
    <x v="28"/>
    <x v="270"/>
    <x v="660"/>
    <x v="1"/>
    <x v="0"/>
    <x v="2"/>
    <x v="0"/>
    <n v="34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0-09-13T00:00:00"/>
    <x v="182"/>
    <n v="26"/>
    <n v="0"/>
    <n v="319.23076923076923"/>
  </r>
  <r>
    <n v="28658"/>
    <x v="28"/>
    <x v="270"/>
    <x v="811"/>
    <x v="1"/>
    <x v="0"/>
    <x v="0"/>
    <x v="1"/>
    <n v="99"/>
    <n v="1.70000004768372"/>
    <n v="55.340000152587898"/>
    <n v="19.11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7-10T00:00:00"/>
    <x v="286"/>
    <n v="27"/>
    <n v="1"/>
    <n v="347.77777777777777"/>
  </r>
  <r>
    <n v="28659"/>
    <x v="33"/>
    <x v="460"/>
    <x v="1092"/>
    <x v="0"/>
    <x v="2"/>
    <x v="2"/>
    <x v="3"/>
    <n v="43"/>
    <n v="1.79999995231628"/>
    <n v="87.089996337890597"/>
    <n v="26.7800006866455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01-13T00:00:00"/>
    <x v="191"/>
    <n v="11"/>
    <n v="2"/>
    <n v="418.18181818181819"/>
  </r>
  <r>
    <n v="28660"/>
    <x v="4"/>
    <x v="229"/>
    <x v="1503"/>
    <x v="0"/>
    <x v="2"/>
    <x v="4"/>
    <x v="2"/>
    <n v="58"/>
    <n v="1.83000004291534"/>
    <n v="66.680000305175795"/>
    <n v="19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3"/>
    <n v="0"/>
    <n v="0"/>
    <d v="2020-08-07T00:00:00"/>
    <x v="72"/>
    <n v="9"/>
    <n v="0"/>
    <n v="355.55555555555554"/>
  </r>
  <r>
    <n v="28661"/>
    <x v="9"/>
    <x v="156"/>
    <x v="18"/>
    <x v="0"/>
    <x v="0"/>
    <x v="3"/>
    <x v="5"/>
    <n v="71"/>
    <n v="1.8500000238418599"/>
    <n v="103.419998168945"/>
    <n v="30.079999923706101"/>
    <x v="0"/>
    <x v="0"/>
    <x v="0"/>
    <n v="0"/>
    <n v="0"/>
    <n v="0"/>
    <x v="0"/>
    <n v="0"/>
    <n v="0"/>
    <x v="0"/>
    <n v="1"/>
    <x v="0"/>
    <n v="0"/>
    <n v="0"/>
    <n v="0"/>
    <n v="1"/>
    <n v="1"/>
    <n v="1"/>
    <x v="0"/>
    <x v="1"/>
    <n v="1"/>
    <s v="White only, Non-Hispanic"/>
    <n v="0"/>
    <n v="1"/>
    <n v="1"/>
    <n v="1"/>
    <x v="1"/>
    <n v="0"/>
    <n v="0"/>
    <d v="2021-03-11T00:00:00"/>
    <x v="660"/>
    <n v="7"/>
    <n v="1"/>
    <n v="515.71428571428567"/>
  </r>
  <r>
    <n v="28662"/>
    <x v="3"/>
    <x v="338"/>
    <x v="1742"/>
    <x v="0"/>
    <x v="0"/>
    <x v="2"/>
    <x v="2"/>
    <n v="55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16T00:00:00"/>
    <x v="79"/>
    <n v="6"/>
    <n v="0"/>
    <n v="383.33333333333331"/>
  </r>
  <r>
    <n v="28663"/>
    <x v="17"/>
    <x v="24"/>
    <x v="871"/>
    <x v="0"/>
    <x v="2"/>
    <x v="4"/>
    <x v="11"/>
    <n v="39"/>
    <n v="1.87999999523163"/>
    <n v="176.44999694824199"/>
    <n v="49.939998626708999"/>
    <x v="1"/>
    <x v="6"/>
    <x v="0"/>
    <n v="0"/>
    <n v="0"/>
    <n v="0"/>
    <x v="0"/>
    <n v="0"/>
    <n v="0"/>
    <x v="0"/>
    <n v="0"/>
    <x v="1"/>
    <n v="0"/>
    <n v="0"/>
    <n v="0"/>
    <n v="1"/>
    <n v="1"/>
    <n v="0"/>
    <x v="1"/>
    <x v="1"/>
    <n v="0"/>
    <s v="White only, Non-Hispanic"/>
    <n v="1"/>
    <n v="0"/>
    <n v="0"/>
    <n v="0"/>
    <x v="0"/>
    <n v="0"/>
    <n v="0"/>
    <d v="2023-05-20T00:00:00"/>
    <x v="4"/>
    <n v="24"/>
    <n v="0"/>
    <n v="341.66666666666669"/>
  </r>
  <r>
    <n v="28664"/>
    <x v="7"/>
    <x v="174"/>
    <x v="1563"/>
    <x v="1"/>
    <x v="0"/>
    <x v="2"/>
    <x v="5"/>
    <n v="71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1"/>
    <d v="2019-07-16T00:00:00"/>
    <x v="157"/>
    <n v="5"/>
    <n v="0"/>
    <n v="462"/>
  </r>
  <r>
    <n v="28665"/>
    <x v="40"/>
    <x v="519"/>
    <x v="243"/>
    <x v="0"/>
    <x v="2"/>
    <x v="2"/>
    <x v="2"/>
    <n v="55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4-01-13T00:00:00"/>
    <x v="69"/>
    <n v="18"/>
    <n v="0"/>
    <n v="327.77777777777777"/>
  </r>
  <r>
    <n v="28666"/>
    <x v="26"/>
    <x v="439"/>
    <x v="1730"/>
    <x v="0"/>
    <x v="0"/>
    <x v="1"/>
    <x v="7"/>
    <n v="27"/>
    <n v="1.7300000190734901"/>
    <n v="122.470001220703"/>
    <n v="41.0499992370604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1-05-18T00:00:00"/>
    <x v="40"/>
    <n v="24"/>
    <n v="0"/>
    <n v="320.83333333333331"/>
  </r>
  <r>
    <n v="28667"/>
    <x v="20"/>
    <x v="424"/>
    <x v="1030"/>
    <x v="1"/>
    <x v="2"/>
    <x v="0"/>
    <x v="10"/>
    <n v="50"/>
    <n v="1.7300000190734901"/>
    <n v="61.2299995422363"/>
    <n v="20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13T00:00:00"/>
    <x v="17"/>
    <n v="25"/>
    <n v="0"/>
    <n v="320"/>
  </r>
  <r>
    <n v="28668"/>
    <x v="28"/>
    <x v="328"/>
    <x v="1085"/>
    <x v="1"/>
    <x v="2"/>
    <x v="2"/>
    <x v="1"/>
    <n v="83"/>
    <n v="1.6799999475479099"/>
    <n v="65.769996643066406"/>
    <n v="23.399999618530298"/>
    <x v="3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3-12-29T00:00:00"/>
    <x v="764"/>
    <n v="14"/>
    <n v="2"/>
    <n v="423.57142857142856"/>
  </r>
  <r>
    <n v="28669"/>
    <x v="9"/>
    <x v="37"/>
    <x v="1460"/>
    <x v="1"/>
    <x v="0"/>
    <x v="0"/>
    <x v="8"/>
    <n v="64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0-08T00:00:00"/>
    <x v="462"/>
    <n v="27"/>
    <n v="0"/>
    <n v="320"/>
  </r>
  <r>
    <n v="28670"/>
    <x v="6"/>
    <x v="228"/>
    <x v="953"/>
    <x v="0"/>
    <x v="0"/>
    <x v="4"/>
    <x v="2"/>
    <n v="58"/>
    <n v="1.6499999761581401"/>
    <n v="99.790000915527301"/>
    <n v="36.610000610351598"/>
    <x v="2"/>
    <x v="7"/>
    <x v="0"/>
    <n v="0"/>
    <n v="0"/>
    <n v="0"/>
    <x v="0"/>
    <n v="0"/>
    <n v="1"/>
    <x v="0"/>
    <n v="1"/>
    <x v="1"/>
    <n v="0"/>
    <n v="1"/>
    <n v="1"/>
    <n v="1"/>
    <n v="0"/>
    <n v="0"/>
    <x v="1"/>
    <x v="1"/>
    <n v="1"/>
    <s v="Hispanic"/>
    <n v="0"/>
    <n v="1"/>
    <n v="1"/>
    <n v="1"/>
    <x v="0"/>
    <n v="0"/>
    <n v="0"/>
    <d v="2019-12-27T00:00:00"/>
    <x v="33"/>
    <n v="22"/>
    <n v="2"/>
    <n v="368.18181818181819"/>
  </r>
  <r>
    <n v="28671"/>
    <x v="8"/>
    <x v="300"/>
    <x v="853"/>
    <x v="1"/>
    <x v="2"/>
    <x v="1"/>
    <x v="7"/>
    <n v="28"/>
    <n v="1.6000000238418599"/>
    <n v="124.73999786377"/>
    <n v="48.709999084472699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Multiracial, Non-Hispanic"/>
    <n v="1"/>
    <n v="1"/>
    <n v="1"/>
    <n v="1"/>
    <x v="0"/>
    <n v="0"/>
    <n v="0"/>
    <d v="2023-03-18T00:00:00"/>
    <x v="145"/>
    <n v="3"/>
    <n v="1"/>
    <n v="600"/>
  </r>
  <r>
    <n v="28672"/>
    <x v="41"/>
    <x v="94"/>
    <x v="1328"/>
    <x v="0"/>
    <x v="2"/>
    <x v="1"/>
    <x v="5"/>
    <n v="74"/>
    <n v="1.6799999475479099"/>
    <n v="99.790000915527301"/>
    <n v="35.509998321533203"/>
    <x v="2"/>
    <x v="1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1-18T00:00:00"/>
    <x v="432"/>
    <n v="27"/>
    <n v="1"/>
    <n v="338.51851851851853"/>
  </r>
  <r>
    <n v="28673"/>
    <x v="21"/>
    <x v="33"/>
    <x v="620"/>
    <x v="1"/>
    <x v="2"/>
    <x v="1"/>
    <x v="8"/>
    <n v="63"/>
    <n v="1.5"/>
    <n v="56.700000762939503"/>
    <n v="25.25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Other race only, Non-Hispanic"/>
    <n v="0"/>
    <n v="1"/>
    <n v="1"/>
    <n v="0"/>
    <x v="3"/>
    <n v="0"/>
    <n v="1"/>
    <d v="2020-04-30T00:00:00"/>
    <x v="389"/>
    <n v="14"/>
    <n v="1"/>
    <n v="366.42857142857144"/>
  </r>
  <r>
    <n v="28674"/>
    <x v="15"/>
    <x v="157"/>
    <x v="954"/>
    <x v="0"/>
    <x v="0"/>
    <x v="2"/>
    <x v="3"/>
    <n v="44"/>
    <n v="1.7799999713897701"/>
    <n v="86.180000305175795"/>
    <n v="27.2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1"/>
    <n v="0"/>
    <x v="1"/>
    <n v="0"/>
    <n v="0"/>
    <d v="2021-12-12T00:00:00"/>
    <x v="16"/>
    <n v="20"/>
    <n v="1"/>
    <n v="345"/>
  </r>
  <r>
    <n v="28675"/>
    <x v="40"/>
    <x v="93"/>
    <x v="1510"/>
    <x v="0"/>
    <x v="0"/>
    <x v="2"/>
    <x v="1"/>
    <n v="82"/>
    <n v="1.79999995231628"/>
    <n v="72.569999694824205"/>
    <n v="22.3199996948242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02-13T00:00:00"/>
    <x v="647"/>
    <n v="8"/>
    <n v="1"/>
    <n v="440"/>
  </r>
  <r>
    <n v="28676"/>
    <x v="34"/>
    <x v="215"/>
    <x v="946"/>
    <x v="1"/>
    <x v="0"/>
    <x v="0"/>
    <x v="1"/>
    <n v="94"/>
    <n v="1.6499999761581401"/>
    <n v="104.330001831055"/>
    <n v="38.2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0-19T00:00:00"/>
    <x v="32"/>
    <n v="9"/>
    <n v="0"/>
    <n v="393.33333333333331"/>
  </r>
  <r>
    <n v="28677"/>
    <x v="37"/>
    <x v="568"/>
    <x v="833"/>
    <x v="0"/>
    <x v="0"/>
    <x v="0"/>
    <x v="9"/>
    <n v="79"/>
    <n v="1.79999995231628"/>
    <n v="106.58999633789099"/>
    <n v="32.779998779296903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2-09-28T00:00:00"/>
    <x v="341"/>
    <n v="20"/>
    <n v="1"/>
    <n v="354.5"/>
  </r>
  <r>
    <n v="28678"/>
    <x v="9"/>
    <x v="96"/>
    <x v="676"/>
    <x v="1"/>
    <x v="0"/>
    <x v="1"/>
    <x v="2"/>
    <n v="56"/>
    <n v="1.5"/>
    <n v="47.630001068115199"/>
    <n v="21.20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3-08-01T00:00:00"/>
    <x v="85"/>
    <n v="21"/>
    <n v="1"/>
    <n v="342.85714285714283"/>
  </r>
  <r>
    <n v="28679"/>
    <x v="44"/>
    <x v="301"/>
    <x v="1245"/>
    <x v="1"/>
    <x v="1"/>
    <x v="1"/>
    <x v="8"/>
    <n v="60"/>
    <n v="1.6499999761581401"/>
    <n v="85.730003356933594"/>
    <n v="31.450000762939499"/>
    <x v="0"/>
    <x v="6"/>
    <x v="0"/>
    <n v="0"/>
    <n v="0"/>
    <n v="1"/>
    <x v="0"/>
    <n v="1"/>
    <n v="0"/>
    <x v="1"/>
    <n v="1"/>
    <x v="1"/>
    <n v="0"/>
    <n v="1"/>
    <n v="0"/>
    <n v="1"/>
    <n v="0"/>
    <n v="0"/>
    <x v="0"/>
    <x v="0"/>
    <n v="1"/>
    <s v="White only, Non-Hispanic"/>
    <n v="0"/>
    <n v="1"/>
    <n v="1"/>
    <n v="1"/>
    <x v="0"/>
    <n v="0"/>
    <n v="0"/>
    <d v="2023-07-01T00:00:00"/>
    <x v="439"/>
    <n v="26"/>
    <n v="4"/>
    <n v="388.46153846153845"/>
  </r>
  <r>
    <n v="28680"/>
    <x v="27"/>
    <x v="416"/>
    <x v="481"/>
    <x v="1"/>
    <x v="0"/>
    <x v="2"/>
    <x v="2"/>
    <n v="59"/>
    <n v="1.5700000524520901"/>
    <n v="77.110000610351605"/>
    <n v="31.090000152587901"/>
    <x v="0"/>
    <x v="7"/>
    <x v="0"/>
    <n v="0"/>
    <n v="0"/>
    <n v="0"/>
    <x v="1"/>
    <n v="0"/>
    <n v="0"/>
    <x v="0"/>
    <n v="0"/>
    <x v="1"/>
    <n v="0"/>
    <n v="0"/>
    <n v="0"/>
    <n v="0"/>
    <n v="0"/>
    <n v="0"/>
    <x v="2"/>
    <x v="1"/>
    <n v="1"/>
    <s v="White only, Non-Hispanic"/>
    <n v="1"/>
    <n v="0"/>
    <n v="0"/>
    <n v="1"/>
    <x v="2"/>
    <n v="0"/>
    <n v="1"/>
    <d v="2022-06-14T00:00:00"/>
    <x v="55"/>
    <n v="9"/>
    <n v="1"/>
    <n v="400"/>
  </r>
  <r>
    <n v="28681"/>
    <x v="10"/>
    <x v="392"/>
    <x v="1121"/>
    <x v="1"/>
    <x v="1"/>
    <x v="1"/>
    <x v="10"/>
    <n v="54"/>
    <n v="1.5700000524520901"/>
    <n v="56.25"/>
    <n v="22.6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7-26T00:00:00"/>
    <x v="23"/>
    <n v="10"/>
    <n v="0"/>
    <n v="350"/>
  </r>
  <r>
    <n v="28682"/>
    <x v="1"/>
    <x v="35"/>
    <x v="963"/>
    <x v="1"/>
    <x v="2"/>
    <x v="1"/>
    <x v="1"/>
    <n v="88"/>
    <n v="1.70000004768372"/>
    <n v="63.5"/>
    <n v="21.930000305175799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4-04-06T00:00:00"/>
    <x v="369"/>
    <n v="19"/>
    <n v="3"/>
    <n v="404.21052631578948"/>
  </r>
  <r>
    <n v="28683"/>
    <x v="17"/>
    <x v="525"/>
    <x v="1337"/>
    <x v="1"/>
    <x v="2"/>
    <x v="2"/>
    <x v="7"/>
    <n v="29"/>
    <n v="1.7300000190734901"/>
    <n v="134.25999450683599"/>
    <n v="45.0099983215332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Multiracial, Non-Hispanic"/>
    <n v="0"/>
    <n v="0"/>
    <n v="0"/>
    <n v="0"/>
    <x v="2"/>
    <n v="0"/>
    <n v="0"/>
    <d v="2023-06-12T00:00:00"/>
    <x v="165"/>
    <n v="22"/>
    <n v="1"/>
    <n v="340.90909090909093"/>
  </r>
  <r>
    <n v="28684"/>
    <x v="10"/>
    <x v="49"/>
    <x v="682"/>
    <x v="0"/>
    <x v="0"/>
    <x v="1"/>
    <x v="2"/>
    <n v="59"/>
    <n v="1.7799999713897701"/>
    <n v="98.430000305175795"/>
    <n v="31.139999389648398"/>
    <x v="0"/>
    <x v="0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3"/>
    <n v="0"/>
    <n v="1"/>
    <d v="2021-01-31T00:00:00"/>
    <x v="284"/>
    <n v="13"/>
    <n v="2"/>
    <n v="400"/>
  </r>
  <r>
    <n v="28685"/>
    <x v="17"/>
    <x v="207"/>
    <x v="1394"/>
    <x v="0"/>
    <x v="0"/>
    <x v="1"/>
    <x v="2"/>
    <n v="58"/>
    <n v="1.79999995231628"/>
    <n v="95.25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15T00:00:00"/>
    <x v="68"/>
    <n v="28"/>
    <n v="0"/>
    <n v="317.85714285714283"/>
  </r>
  <r>
    <n v="28686"/>
    <x v="9"/>
    <x v="461"/>
    <x v="47"/>
    <x v="0"/>
    <x v="0"/>
    <x v="2"/>
    <x v="6"/>
    <n v="66"/>
    <n v="1.7300000190734901"/>
    <n v="65.769996643066406"/>
    <n v="22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1"/>
    <x v="2"/>
    <n v="0"/>
    <n v="0"/>
    <d v="2023-09-22T00:00:00"/>
    <x v="683"/>
    <n v="13"/>
    <n v="0"/>
    <n v="343.07692307692309"/>
  </r>
  <r>
    <n v="28687"/>
    <x v="16"/>
    <x v="132"/>
    <x v="106"/>
    <x v="0"/>
    <x v="0"/>
    <x v="1"/>
    <x v="10"/>
    <n v="54"/>
    <n v="1.87999999523163"/>
    <n v="116.56999969482401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1"/>
    <d v="2023-06-09T00:00:00"/>
    <x v="75"/>
    <n v="1"/>
    <n v="0"/>
    <n v="800"/>
  </r>
  <r>
    <n v="28688"/>
    <x v="2"/>
    <x v="109"/>
    <x v="1248"/>
    <x v="1"/>
    <x v="0"/>
    <x v="2"/>
    <x v="10"/>
    <n v="51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1"/>
    <n v="1"/>
    <n v="1"/>
    <n v="0"/>
    <x v="0"/>
    <n v="0"/>
    <n v="0"/>
    <d v="2023-09-19T00:00:00"/>
    <x v="10"/>
    <n v="3"/>
    <n v="0"/>
    <n v="466.66666666666669"/>
  </r>
  <r>
    <n v="28689"/>
    <x v="52"/>
    <x v="538"/>
    <x v="463"/>
    <x v="1"/>
    <x v="2"/>
    <x v="0"/>
    <x v="9"/>
    <n v="77"/>
    <n v="1.62999999523163"/>
    <n v="65.769996643066406"/>
    <n v="24.889999389648398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1"/>
    <d v="2019-11-22T00:00:00"/>
    <x v="412"/>
    <n v="6"/>
    <n v="1"/>
    <n v="511.66666666666669"/>
  </r>
  <r>
    <n v="28690"/>
    <x v="32"/>
    <x v="230"/>
    <x v="117"/>
    <x v="1"/>
    <x v="0"/>
    <x v="2"/>
    <x v="10"/>
    <n v="54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6-21T00:00:00"/>
    <x v="88"/>
    <n v="21"/>
    <n v="0"/>
    <n v="323.8095238095238"/>
  </r>
  <r>
    <n v="28691"/>
    <x v="20"/>
    <x v="38"/>
    <x v="243"/>
    <x v="1"/>
    <x v="0"/>
    <x v="1"/>
    <x v="5"/>
    <n v="71"/>
    <n v="1.7799999713897701"/>
    <n v="88.449996948242202"/>
    <n v="27.9799995422363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1-10T00:00:00"/>
    <x v="129"/>
    <n v="15"/>
    <n v="1"/>
    <n v="367.33333333333331"/>
  </r>
  <r>
    <n v="28692"/>
    <x v="17"/>
    <x v="95"/>
    <x v="1287"/>
    <x v="0"/>
    <x v="0"/>
    <x v="4"/>
    <x v="5"/>
    <n v="72"/>
    <n v="1.6799999475479099"/>
    <n v="65.319999694824205"/>
    <n v="23.2399997711182"/>
    <x v="3"/>
    <x v="5"/>
    <x v="0"/>
    <n v="0"/>
    <n v="0"/>
    <n v="0"/>
    <x v="0"/>
    <n v="0"/>
    <n v="0"/>
    <x v="0"/>
    <n v="0"/>
    <x v="0"/>
    <n v="0"/>
    <n v="0"/>
    <n v="0"/>
    <n v="1"/>
    <n v="0"/>
    <n v="1"/>
    <x v="2"/>
    <x v="0"/>
    <n v="1"/>
    <s v="White only, Non-Hispanic"/>
    <n v="0"/>
    <n v="0"/>
    <n v="0"/>
    <n v="1"/>
    <x v="1"/>
    <n v="0"/>
    <n v="1"/>
    <d v="2022-07-17T00:00:00"/>
    <x v="722"/>
    <n v="29"/>
    <n v="0"/>
    <n v="328.27586206896552"/>
  </r>
  <r>
    <n v="28693"/>
    <x v="30"/>
    <x v="223"/>
    <x v="959"/>
    <x v="1"/>
    <x v="1"/>
    <x v="3"/>
    <x v="11"/>
    <n v="39"/>
    <n v="1.6000000238418599"/>
    <n v="89.809997558593807"/>
    <n v="35.069999694824197"/>
    <x v="2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White only, Non-Hispanic"/>
    <n v="1"/>
    <n v="1"/>
    <n v="0"/>
    <n v="0"/>
    <x v="1"/>
    <n v="0"/>
    <n v="1"/>
    <d v="2022-10-18T00:00:00"/>
    <x v="88"/>
    <n v="21"/>
    <n v="0"/>
    <n v="323.8095238095238"/>
  </r>
  <r>
    <n v="28694"/>
    <x v="43"/>
    <x v="303"/>
    <x v="1765"/>
    <x v="0"/>
    <x v="2"/>
    <x v="0"/>
    <x v="10"/>
    <n v="52"/>
    <n v="1.7300000190734901"/>
    <n v="83.910003662109403"/>
    <n v="28.129999160766602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7-13T00:00:00"/>
    <x v="113"/>
    <n v="14"/>
    <n v="2"/>
    <n v="392.85714285714283"/>
  </r>
  <r>
    <n v="28695"/>
    <x v="45"/>
    <x v="437"/>
    <x v="525"/>
    <x v="0"/>
    <x v="0"/>
    <x v="0"/>
    <x v="1"/>
    <n v="81"/>
    <n v="1.79999995231628"/>
    <n v="78.019996643066406"/>
    <n v="23.98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6-01T00:00:00"/>
    <x v="670"/>
    <n v="28"/>
    <n v="1"/>
    <n v="339.64285714285717"/>
  </r>
  <r>
    <n v="28696"/>
    <x v="23"/>
    <x v="58"/>
    <x v="1586"/>
    <x v="1"/>
    <x v="0"/>
    <x v="1"/>
    <x v="5"/>
    <n v="73"/>
    <n v="1.5"/>
    <n v="72.569999694824205"/>
    <n v="32.319999694824197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0"/>
    <n v="0"/>
    <n v="1"/>
    <n v="1"/>
    <x v="2"/>
    <n v="0"/>
    <n v="0"/>
    <d v="2020-01-13T00:00:00"/>
    <x v="277"/>
    <n v="5"/>
    <n v="1"/>
    <n v="546"/>
  </r>
  <r>
    <n v="28697"/>
    <x v="7"/>
    <x v="447"/>
    <x v="340"/>
    <x v="1"/>
    <x v="0"/>
    <x v="0"/>
    <x v="4"/>
    <n v="47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Black only, Non-Hispanic"/>
    <n v="0"/>
    <n v="0"/>
    <n v="1"/>
    <n v="0"/>
    <x v="1"/>
    <n v="0"/>
    <n v="0"/>
    <d v="2019-07-14T00:00:00"/>
    <x v="150"/>
    <n v="23"/>
    <n v="0"/>
    <n v="330.43478260869563"/>
  </r>
  <r>
    <n v="28698"/>
    <x v="7"/>
    <x v="11"/>
    <x v="560"/>
    <x v="0"/>
    <x v="0"/>
    <x v="2"/>
    <x v="10"/>
    <n v="52"/>
    <n v="1.8500000238418599"/>
    <n v="97.519996643066406"/>
    <n v="28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3-04-21T00:00:00"/>
    <x v="62"/>
    <n v="17"/>
    <n v="0"/>
    <n v="329.41176470588238"/>
  </r>
  <r>
    <n v="28699"/>
    <x v="16"/>
    <x v="197"/>
    <x v="1291"/>
    <x v="0"/>
    <x v="2"/>
    <x v="2"/>
    <x v="8"/>
    <n v="63"/>
    <n v="1.70000004768372"/>
    <n v="86.180000305175795"/>
    <n v="29.7600002288818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2-11-08T00:00:00"/>
    <x v="708"/>
    <n v="12"/>
    <n v="1"/>
    <n v="377.5"/>
  </r>
  <r>
    <n v="28700"/>
    <x v="18"/>
    <x v="211"/>
    <x v="1086"/>
    <x v="1"/>
    <x v="2"/>
    <x v="1"/>
    <x v="9"/>
    <n v="77"/>
    <n v="1.6499999761581401"/>
    <n v="70.309997558593807"/>
    <n v="25.790000915527301"/>
    <x v="4"/>
    <x v="1"/>
    <x v="0"/>
    <n v="0"/>
    <n v="0"/>
    <n v="0"/>
    <x v="0"/>
    <n v="0"/>
    <n v="0"/>
    <x v="0"/>
    <n v="0"/>
    <x v="3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3-02-21T00:00:00"/>
    <x v="478"/>
    <n v="19"/>
    <n v="0"/>
    <n v="345.78947368421052"/>
  </r>
  <r>
    <n v="28701"/>
    <x v="43"/>
    <x v="260"/>
    <x v="1080"/>
    <x v="1"/>
    <x v="0"/>
    <x v="2"/>
    <x v="11"/>
    <n v="39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1-26T00:00:00"/>
    <x v="69"/>
    <n v="18"/>
    <n v="0"/>
    <n v="327.77777777777777"/>
  </r>
  <r>
    <n v="28702"/>
    <x v="35"/>
    <x v="146"/>
    <x v="2"/>
    <x v="1"/>
    <x v="2"/>
    <x v="2"/>
    <x v="5"/>
    <n v="70"/>
    <n v="1.6000000238418599"/>
    <n v="90.720001220703097"/>
    <n v="35.430000305175803"/>
    <x v="2"/>
    <x v="1"/>
    <x v="1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2-10-09T00:00:00"/>
    <x v="16"/>
    <n v="17"/>
    <n v="3"/>
    <n v="405.88235294117646"/>
  </r>
  <r>
    <n v="28703"/>
    <x v="45"/>
    <x v="305"/>
    <x v="644"/>
    <x v="0"/>
    <x v="0"/>
    <x v="1"/>
    <x v="6"/>
    <n v="65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1-24T00:00:00"/>
    <x v="1027"/>
    <n v="1"/>
    <n v="0"/>
    <n v="850"/>
  </r>
  <r>
    <n v="28704"/>
    <x v="21"/>
    <x v="510"/>
    <x v="741"/>
    <x v="1"/>
    <x v="0"/>
    <x v="2"/>
    <x v="7"/>
    <n v="26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03T00:00:00"/>
    <x v="101"/>
    <n v="27"/>
    <n v="0"/>
    <n v="318.51851851851853"/>
  </r>
  <r>
    <n v="28705"/>
    <x v="30"/>
    <x v="223"/>
    <x v="1307"/>
    <x v="1"/>
    <x v="2"/>
    <x v="2"/>
    <x v="2"/>
    <n v="57"/>
    <n v="1.5199999809265099"/>
    <n v="77.110000610351605"/>
    <n v="33.2000007629395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11-26T00:00:00"/>
    <x v="185"/>
    <n v="5"/>
    <n v="1"/>
    <n v="480"/>
  </r>
  <r>
    <n v="28706"/>
    <x v="41"/>
    <x v="206"/>
    <x v="315"/>
    <x v="0"/>
    <x v="2"/>
    <x v="2"/>
    <x v="0"/>
    <n v="31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6-22T00:00:00"/>
    <x v="149"/>
    <n v="15"/>
    <n v="0"/>
    <n v="333.33333333333331"/>
  </r>
  <r>
    <n v="28707"/>
    <x v="44"/>
    <x v="334"/>
    <x v="1608"/>
    <x v="1"/>
    <x v="2"/>
    <x v="2"/>
    <x v="5"/>
    <n v="72"/>
    <n v="1.6799999475479099"/>
    <n v="72.569999694824205"/>
    <n v="25.819999694824201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6-16T00:00:00"/>
    <x v="142"/>
    <n v="19"/>
    <n v="1"/>
    <n v="353.68421052631578"/>
  </r>
  <r>
    <n v="28708"/>
    <x v="17"/>
    <x v="125"/>
    <x v="857"/>
    <x v="0"/>
    <x v="2"/>
    <x v="4"/>
    <x v="6"/>
    <n v="69"/>
    <n v="1.79999995231628"/>
    <n v="109.76999664306599"/>
    <n v="33.75"/>
    <x v="0"/>
    <x v="6"/>
    <x v="0"/>
    <n v="0"/>
    <n v="0"/>
    <n v="1"/>
    <x v="0"/>
    <n v="0"/>
    <n v="0"/>
    <x v="0"/>
    <n v="1"/>
    <x v="1"/>
    <n v="1"/>
    <n v="0"/>
    <n v="0"/>
    <n v="1"/>
    <n v="1"/>
    <n v="0"/>
    <x v="2"/>
    <x v="0"/>
    <n v="0"/>
    <s v="White only, Non-Hispanic"/>
    <n v="0"/>
    <n v="1"/>
    <n v="0"/>
    <n v="0"/>
    <x v="1"/>
    <n v="0"/>
    <n v="0"/>
    <d v="2019-10-19T00:00:00"/>
    <x v="865"/>
    <n v="22"/>
    <n v="2"/>
    <n v="385.90909090909093"/>
  </r>
  <r>
    <n v="28709"/>
    <x v="25"/>
    <x v="45"/>
    <x v="255"/>
    <x v="1"/>
    <x v="0"/>
    <x v="2"/>
    <x v="1"/>
    <n v="88"/>
    <n v="1.54999995231628"/>
    <n v="79.379997253417997"/>
    <n v="33.069999694824197"/>
    <x v="0"/>
    <x v="0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1"/>
    <n v="0"/>
    <n v="0"/>
    <n v="1"/>
    <x v="2"/>
    <n v="0"/>
    <n v="1"/>
    <d v="2022-12-24T00:00:00"/>
    <x v="261"/>
    <n v="4"/>
    <n v="1"/>
    <n v="720"/>
  </r>
  <r>
    <n v="28710"/>
    <x v="5"/>
    <x v="493"/>
    <x v="341"/>
    <x v="1"/>
    <x v="2"/>
    <x v="1"/>
    <x v="1"/>
    <n v="98"/>
    <n v="1.5199999809265099"/>
    <n v="45.360000610351598"/>
    <n v="19.530000686645501"/>
    <x v="3"/>
    <x v="2"/>
    <x v="0"/>
    <n v="0"/>
    <n v="0"/>
    <n v="0"/>
    <x v="0"/>
    <n v="0"/>
    <n v="0"/>
    <x v="0"/>
    <n v="1"/>
    <x v="0"/>
    <n v="0"/>
    <n v="1"/>
    <n v="0"/>
    <n v="0"/>
    <n v="0"/>
    <n v="1"/>
    <x v="1"/>
    <x v="0"/>
    <n v="1"/>
    <s v="White only, Non-Hispanic"/>
    <n v="0"/>
    <n v="0"/>
    <n v="1"/>
    <n v="1"/>
    <x v="0"/>
    <n v="0"/>
    <n v="0"/>
    <d v="2021-01-14T00:00:00"/>
    <x v="671"/>
    <n v="13"/>
    <n v="1"/>
    <n v="398.46153846153845"/>
  </r>
  <r>
    <n v="28711"/>
    <x v="48"/>
    <x v="555"/>
    <x v="194"/>
    <x v="0"/>
    <x v="2"/>
    <x v="2"/>
    <x v="5"/>
    <n v="72"/>
    <n v="1.9299999475479099"/>
    <n v="108.860000610352"/>
    <n v="29.209999084472699"/>
    <x v="4"/>
    <x v="4"/>
    <x v="1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08-27T00:00:00"/>
    <x v="393"/>
    <n v="22"/>
    <n v="2"/>
    <n v="364.54545454545456"/>
  </r>
  <r>
    <n v="28712"/>
    <x v="1"/>
    <x v="176"/>
    <x v="142"/>
    <x v="0"/>
    <x v="2"/>
    <x v="4"/>
    <x v="6"/>
    <n v="66"/>
    <n v="1.7799999713897701"/>
    <n v="104.330001831055"/>
    <n v="33"/>
    <x v="0"/>
    <x v="2"/>
    <x v="0"/>
    <n v="0"/>
    <n v="1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1"/>
    <x v="2"/>
    <n v="0"/>
    <n v="0"/>
    <d v="2021-05-14T00:00:00"/>
    <x v="860"/>
    <n v="8"/>
    <n v="2"/>
    <n v="470"/>
  </r>
  <r>
    <n v="28713"/>
    <x v="40"/>
    <x v="191"/>
    <x v="793"/>
    <x v="1"/>
    <x v="0"/>
    <x v="2"/>
    <x v="5"/>
    <n v="73"/>
    <n v="1.75"/>
    <n v="88.449996948242202"/>
    <n v="28.799999237060501"/>
    <x v="4"/>
    <x v="7"/>
    <x v="0"/>
    <n v="0"/>
    <n v="0"/>
    <n v="0"/>
    <x v="0"/>
    <n v="0"/>
    <n v="0"/>
    <x v="0"/>
    <n v="1"/>
    <x v="1"/>
    <n v="0"/>
    <n v="0"/>
    <n v="0"/>
    <n v="1"/>
    <n v="0"/>
    <n v="0"/>
    <x v="3"/>
    <x v="0"/>
    <n v="1"/>
    <s v="Black only, Non-Hispanic"/>
    <n v="0"/>
    <n v="0"/>
    <n v="1"/>
    <n v="0"/>
    <x v="2"/>
    <n v="0"/>
    <n v="0"/>
    <d v="2020-03-29T00:00:00"/>
    <x v="189"/>
    <n v="10"/>
    <n v="1"/>
    <n v="423"/>
  </r>
  <r>
    <n v="28714"/>
    <x v="10"/>
    <x v="113"/>
    <x v="1377"/>
    <x v="1"/>
    <x v="0"/>
    <x v="1"/>
    <x v="10"/>
    <n v="54"/>
    <n v="1.6000000238418599"/>
    <n v="45.360000610351598"/>
    <n v="17.709999084472699"/>
    <x v="5"/>
    <x v="4"/>
    <x v="0"/>
    <n v="0"/>
    <n v="0"/>
    <n v="0"/>
    <x v="0"/>
    <n v="1"/>
    <n v="1"/>
    <x v="0"/>
    <n v="0"/>
    <x v="0"/>
    <n v="0"/>
    <n v="0"/>
    <n v="1"/>
    <n v="1"/>
    <n v="0"/>
    <n v="1"/>
    <x v="2"/>
    <x v="1"/>
    <n v="1"/>
    <s v="White only, Non-Hispanic"/>
    <n v="0"/>
    <n v="1"/>
    <n v="1"/>
    <n v="1"/>
    <x v="1"/>
    <n v="0"/>
    <n v="0"/>
    <d v="2019-07-07T00:00:00"/>
    <x v="98"/>
    <n v="25"/>
    <n v="2"/>
    <n v="360"/>
  </r>
  <r>
    <n v="28715"/>
    <x v="51"/>
    <x v="386"/>
    <x v="1533"/>
    <x v="0"/>
    <x v="1"/>
    <x v="4"/>
    <x v="2"/>
    <n v="55"/>
    <n v="1.83000004291534"/>
    <n v="90.720001220703097"/>
    <n v="27.120000839233398"/>
    <x v="4"/>
    <x v="3"/>
    <x v="0"/>
    <n v="0"/>
    <n v="0"/>
    <n v="0"/>
    <x v="0"/>
    <n v="1"/>
    <n v="0"/>
    <x v="0"/>
    <n v="1"/>
    <x v="0"/>
    <n v="0"/>
    <n v="0"/>
    <n v="0"/>
    <n v="1"/>
    <n v="0"/>
    <n v="0"/>
    <x v="3"/>
    <x v="0"/>
    <n v="1"/>
    <s v="Black only, Non-Hispanic"/>
    <n v="1"/>
    <n v="1"/>
    <n v="0"/>
    <n v="0"/>
    <x v="0"/>
    <n v="0"/>
    <n v="0"/>
    <d v="2023-01-01T00:00:00"/>
    <x v="158"/>
    <n v="27"/>
    <n v="2"/>
    <n v="355.55555555555554"/>
  </r>
  <r>
    <n v="28716"/>
    <x v="5"/>
    <x v="543"/>
    <x v="1186"/>
    <x v="1"/>
    <x v="0"/>
    <x v="2"/>
    <x v="8"/>
    <n v="61"/>
    <n v="1.79999995231628"/>
    <n v="90.720001220703097"/>
    <n v="27.8899993896483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6-20T00:00:00"/>
    <x v="395"/>
    <n v="10"/>
    <n v="2"/>
    <n v="431"/>
  </r>
  <r>
    <n v="28717"/>
    <x v="5"/>
    <x v="342"/>
    <x v="571"/>
    <x v="0"/>
    <x v="0"/>
    <x v="1"/>
    <x v="7"/>
    <n v="27"/>
    <n v="1.8500000238418599"/>
    <n v="124.73999786377"/>
    <n v="36.279998779296903"/>
    <x v="2"/>
    <x v="6"/>
    <x v="1"/>
    <n v="1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10-07T00:00:00"/>
    <x v="165"/>
    <n v="18"/>
    <n v="4"/>
    <n v="416.66666666666669"/>
  </r>
  <r>
    <n v="28718"/>
    <x v="1"/>
    <x v="141"/>
    <x v="1514"/>
    <x v="0"/>
    <x v="0"/>
    <x v="2"/>
    <x v="3"/>
    <n v="41"/>
    <n v="1.6799999475479099"/>
    <n v="104.330001831055"/>
    <n v="37.119998931884801"/>
    <x v="2"/>
    <x v="1"/>
    <x v="0"/>
    <n v="0"/>
    <n v="0"/>
    <n v="1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0"/>
    <x v="1"/>
    <n v="0"/>
    <n v="0"/>
    <d v="2023-01-09T00:00:00"/>
    <x v="118"/>
    <n v="23"/>
    <n v="1"/>
    <n v="339.13043478260869"/>
  </r>
  <r>
    <n v="28719"/>
    <x v="36"/>
    <x v="277"/>
    <x v="1696"/>
    <x v="0"/>
    <x v="2"/>
    <x v="4"/>
    <x v="1"/>
    <n v="99"/>
    <n v="1.8500000238418599"/>
    <n v="106.139999389648"/>
    <n v="30.870000839233398"/>
    <x v="0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Multiracial, Non-Hispanic"/>
    <n v="1"/>
    <n v="1"/>
    <n v="0"/>
    <n v="1"/>
    <x v="0"/>
    <n v="0"/>
    <n v="1"/>
    <d v="2022-04-05T00:00:00"/>
    <x v="249"/>
    <n v="18"/>
    <n v="1"/>
    <n v="371.66666666666669"/>
  </r>
  <r>
    <n v="28720"/>
    <x v="28"/>
    <x v="160"/>
    <x v="1612"/>
    <x v="0"/>
    <x v="0"/>
    <x v="1"/>
    <x v="6"/>
    <n v="66"/>
    <n v="1.6799999475479099"/>
    <n v="73.940002441406307"/>
    <n v="26.309999465942401"/>
    <x v="4"/>
    <x v="5"/>
    <x v="1"/>
    <n v="1"/>
    <n v="1"/>
    <n v="1"/>
    <x v="0"/>
    <n v="1"/>
    <n v="0"/>
    <x v="0"/>
    <n v="1"/>
    <x v="0"/>
    <n v="0"/>
    <n v="0"/>
    <n v="0"/>
    <n v="1"/>
    <n v="0"/>
    <n v="0"/>
    <x v="2"/>
    <x v="0"/>
    <n v="1"/>
    <s v="Hispanic"/>
    <n v="0"/>
    <n v="1"/>
    <n v="1"/>
    <n v="1"/>
    <x v="2"/>
    <n v="0"/>
    <n v="0"/>
    <d v="2023-10-18T00:00:00"/>
    <x v="665"/>
    <n v="9"/>
    <n v="6"/>
    <n v="651.11111111111109"/>
  </r>
  <r>
    <n v="28721"/>
    <x v="20"/>
    <x v="38"/>
    <x v="460"/>
    <x v="1"/>
    <x v="2"/>
    <x v="1"/>
    <x v="1"/>
    <n v="90"/>
    <n v="1.5700000524520901"/>
    <n v="77.110000610351605"/>
    <n v="31.090000152587901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2-01-08T00:00:00"/>
    <x v="11"/>
    <n v="25"/>
    <n v="1"/>
    <n v="348"/>
  </r>
  <r>
    <n v="28722"/>
    <x v="1"/>
    <x v="62"/>
    <x v="123"/>
    <x v="0"/>
    <x v="2"/>
    <x v="4"/>
    <x v="4"/>
    <n v="47"/>
    <n v="1.6799999475479099"/>
    <n v="79.379997253417997"/>
    <n v="28.25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3-10-26T00:00:00"/>
    <x v="45"/>
    <n v="11"/>
    <n v="1"/>
    <n v="381.81818181818181"/>
  </r>
  <r>
    <n v="28723"/>
    <x v="15"/>
    <x v="382"/>
    <x v="114"/>
    <x v="1"/>
    <x v="1"/>
    <x v="2"/>
    <x v="8"/>
    <n v="61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2-04T00:00:00"/>
    <x v="34"/>
    <n v="22"/>
    <n v="0"/>
    <n v="323.18181818181819"/>
  </r>
  <r>
    <n v="28724"/>
    <x v="34"/>
    <x v="286"/>
    <x v="1823"/>
    <x v="1"/>
    <x v="2"/>
    <x v="1"/>
    <x v="5"/>
    <n v="74"/>
    <n v="1.6499999761581401"/>
    <n v="76.199996948242202"/>
    <n v="27.959999084472699"/>
    <x v="4"/>
    <x v="1"/>
    <x v="0"/>
    <n v="1"/>
    <n v="0"/>
    <n v="1"/>
    <x v="1"/>
    <n v="1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3-07T00:00:00"/>
    <x v="731"/>
    <n v="17"/>
    <n v="5"/>
    <n v="455.29411764705884"/>
  </r>
  <r>
    <n v="28725"/>
    <x v="0"/>
    <x v="486"/>
    <x v="418"/>
    <x v="0"/>
    <x v="2"/>
    <x v="2"/>
    <x v="5"/>
    <n v="74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8T00:00:00"/>
    <x v="451"/>
    <n v="30"/>
    <n v="0"/>
    <n v="321.33333333333331"/>
  </r>
  <r>
    <n v="28726"/>
    <x v="15"/>
    <x v="150"/>
    <x v="1394"/>
    <x v="1"/>
    <x v="2"/>
    <x v="1"/>
    <x v="5"/>
    <n v="73"/>
    <n v="1.62999999523163"/>
    <n v="80.290000915527301"/>
    <n v="30.379999160766602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0-11-24T00:00:00"/>
    <x v="572"/>
    <n v="7"/>
    <n v="1"/>
    <n v="447.14285714285717"/>
  </r>
  <r>
    <n v="28727"/>
    <x v="52"/>
    <x v="463"/>
    <x v="492"/>
    <x v="1"/>
    <x v="2"/>
    <x v="4"/>
    <x v="8"/>
    <n v="63"/>
    <n v="1.45000004768372"/>
    <n v="54.430000305175803"/>
    <n v="25.969999313354499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2"/>
    <n v="0"/>
    <n v="0"/>
    <d v="2021-04-04T00:00:00"/>
    <x v="650"/>
    <n v="8"/>
    <n v="1"/>
    <n v="416.25"/>
  </r>
  <r>
    <n v="28728"/>
    <x v="0"/>
    <x v="371"/>
    <x v="832"/>
    <x v="1"/>
    <x v="2"/>
    <x v="1"/>
    <x v="7"/>
    <n v="25"/>
    <n v="1.5700000524520901"/>
    <n v="90.720001220703097"/>
    <n v="36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8-02T00:00:00"/>
    <x v="17"/>
    <n v="25"/>
    <n v="0"/>
    <n v="320"/>
  </r>
  <r>
    <n v="28729"/>
    <x v="43"/>
    <x v="329"/>
    <x v="765"/>
    <x v="0"/>
    <x v="0"/>
    <x v="0"/>
    <x v="3"/>
    <n v="44"/>
    <n v="1.75"/>
    <n v="75.300003051757798"/>
    <n v="24.5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4-01-07T00:00:00"/>
    <x v="59"/>
    <n v="7"/>
    <n v="0"/>
    <n v="371.42857142857144"/>
  </r>
  <r>
    <n v="28730"/>
    <x v="2"/>
    <x v="281"/>
    <x v="707"/>
    <x v="1"/>
    <x v="0"/>
    <x v="2"/>
    <x v="7"/>
    <n v="25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1-05-14T00:00:00"/>
    <x v="72"/>
    <n v="9"/>
    <n v="0"/>
    <n v="355.55555555555554"/>
  </r>
  <r>
    <n v="28731"/>
    <x v="11"/>
    <x v="15"/>
    <x v="281"/>
    <x v="0"/>
    <x v="0"/>
    <x v="2"/>
    <x v="8"/>
    <n v="63"/>
    <n v="1.9099999666214"/>
    <n v="90.720001220703097"/>
    <n v="25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1"/>
    <s v="White only, Non-Hispanic"/>
    <n v="1"/>
    <n v="0"/>
    <n v="0"/>
    <n v="0"/>
    <x v="2"/>
    <n v="0"/>
    <n v="0"/>
    <d v="2019-11-17T00:00:00"/>
    <x v="255"/>
    <n v="13"/>
    <n v="0"/>
    <n v="340.76923076923077"/>
  </r>
  <r>
    <n v="28732"/>
    <x v="23"/>
    <x v="69"/>
    <x v="1519"/>
    <x v="1"/>
    <x v="2"/>
    <x v="4"/>
    <x v="2"/>
    <n v="57"/>
    <n v="1.75"/>
    <n v="90.720001220703097"/>
    <n v="29.530000686645501"/>
    <x v="4"/>
    <x v="3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3-30T00:00:00"/>
    <x v="284"/>
    <n v="13"/>
    <n v="2"/>
    <n v="400"/>
  </r>
  <r>
    <n v="28733"/>
    <x v="44"/>
    <x v="115"/>
    <x v="64"/>
    <x v="0"/>
    <x v="2"/>
    <x v="2"/>
    <x v="4"/>
    <n v="46"/>
    <n v="1.83000004291534"/>
    <n v="117.93000030517599"/>
    <n v="35.2599983215332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1"/>
    <x v="1"/>
    <n v="0"/>
    <n v="0"/>
    <d v="2019-12-22T00:00:00"/>
    <x v="39"/>
    <n v="13"/>
    <n v="1"/>
    <n v="369.23076923076923"/>
  </r>
  <r>
    <n v="28734"/>
    <x v="1"/>
    <x v="141"/>
    <x v="638"/>
    <x v="1"/>
    <x v="0"/>
    <x v="1"/>
    <x v="2"/>
    <n v="56"/>
    <n v="1.6799999475479099"/>
    <n v="81.650001525878906"/>
    <n v="29.049999237060501"/>
    <x v="4"/>
    <x v="6"/>
    <x v="0"/>
    <n v="0"/>
    <n v="0"/>
    <n v="0"/>
    <x v="0"/>
    <n v="0"/>
    <n v="1"/>
    <x v="0"/>
    <n v="1"/>
    <x v="3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1-10-11T00:00:00"/>
    <x v="485"/>
    <n v="16"/>
    <n v="2"/>
    <n v="381.25"/>
  </r>
  <r>
    <n v="28735"/>
    <x v="15"/>
    <x v="157"/>
    <x v="1152"/>
    <x v="1"/>
    <x v="0"/>
    <x v="0"/>
    <x v="11"/>
    <n v="39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0-22T00:00:00"/>
    <x v="119"/>
    <n v="8"/>
    <n v="0"/>
    <n v="362.5"/>
  </r>
  <r>
    <n v="28736"/>
    <x v="39"/>
    <x v="139"/>
    <x v="1219"/>
    <x v="1"/>
    <x v="0"/>
    <x v="1"/>
    <x v="5"/>
    <n v="72"/>
    <n v="1.62999999523163"/>
    <n v="113.40000152587901"/>
    <n v="42.909999847412102"/>
    <x v="1"/>
    <x v="6"/>
    <x v="0"/>
    <n v="0"/>
    <n v="0"/>
    <n v="1"/>
    <x v="0"/>
    <n v="1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8-10T00:00:00"/>
    <x v="583"/>
    <n v="7"/>
    <n v="3"/>
    <n v="560"/>
  </r>
  <r>
    <n v="28737"/>
    <x v="29"/>
    <x v="565"/>
    <x v="1797"/>
    <x v="0"/>
    <x v="0"/>
    <x v="1"/>
    <x v="8"/>
    <n v="63"/>
    <n v="1.87999999523163"/>
    <n v="88.449996948242202"/>
    <n v="25.040000915527301"/>
    <x v="4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1-10-08T00:00:00"/>
    <x v="718"/>
    <n v="27"/>
    <n v="1"/>
    <n v="334.44444444444446"/>
  </r>
  <r>
    <n v="28738"/>
    <x v="28"/>
    <x v="500"/>
    <x v="1317"/>
    <x v="0"/>
    <x v="2"/>
    <x v="2"/>
    <x v="6"/>
    <n v="67"/>
    <n v="1.96000003814697"/>
    <n v="92.989997863769503"/>
    <n v="24.309999465942401"/>
    <x v="3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3-12-28T00:00:00"/>
    <x v="93"/>
    <n v="27"/>
    <n v="1"/>
    <n v="335.92592592592592"/>
  </r>
  <r>
    <n v="28739"/>
    <x v="11"/>
    <x v="508"/>
    <x v="1441"/>
    <x v="1"/>
    <x v="0"/>
    <x v="2"/>
    <x v="3"/>
    <n v="42"/>
    <n v="1.70000004768372"/>
    <n v="63.5"/>
    <n v="21.9300003051757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0"/>
    <n v="0"/>
    <n v="0"/>
    <d v="2021-03-04T00:00:00"/>
    <x v="121"/>
    <n v="30"/>
    <n v="1"/>
    <n v="330"/>
  </r>
  <r>
    <n v="28740"/>
    <x v="17"/>
    <x v="207"/>
    <x v="611"/>
    <x v="0"/>
    <x v="0"/>
    <x v="2"/>
    <x v="8"/>
    <n v="64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0-11-11T00:00:00"/>
    <x v="273"/>
    <n v="11"/>
    <n v="0"/>
    <n v="349.09090909090907"/>
  </r>
  <r>
    <n v="28741"/>
    <x v="32"/>
    <x v="230"/>
    <x v="1567"/>
    <x v="0"/>
    <x v="0"/>
    <x v="2"/>
    <x v="12"/>
    <n v="18"/>
    <n v="1.9099999666214"/>
    <n v="120.199996948242"/>
    <n v="33.1199989318848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11-17T00:00:00"/>
    <x v="132"/>
    <n v="20"/>
    <n v="0"/>
    <n v="325"/>
  </r>
  <r>
    <n v="28742"/>
    <x v="44"/>
    <x v="466"/>
    <x v="1490"/>
    <x v="1"/>
    <x v="0"/>
    <x v="0"/>
    <x v="3"/>
    <n v="42"/>
    <n v="1.6499999761581401"/>
    <n v="49.900001525878899"/>
    <n v="18.299999237060501"/>
    <x v="5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1"/>
    <s v="White only, Non-Hispanic"/>
    <n v="1"/>
    <n v="0"/>
    <n v="0"/>
    <n v="0"/>
    <x v="1"/>
    <n v="0"/>
    <n v="0"/>
    <d v="2019-09-25T00:00:00"/>
    <x v="45"/>
    <n v="11"/>
    <n v="1"/>
    <n v="381.81818181818181"/>
  </r>
  <r>
    <n v="28743"/>
    <x v="16"/>
    <x v="295"/>
    <x v="1583"/>
    <x v="0"/>
    <x v="0"/>
    <x v="1"/>
    <x v="8"/>
    <n v="64"/>
    <n v="1.83000004291534"/>
    <n v="136.080001831055"/>
    <n v="40.689998626708999"/>
    <x v="1"/>
    <x v="1"/>
    <x v="0"/>
    <n v="0"/>
    <n v="0"/>
    <n v="0"/>
    <x v="0"/>
    <n v="0"/>
    <n v="0"/>
    <x v="0"/>
    <n v="0"/>
    <x v="1"/>
    <n v="0"/>
    <n v="0"/>
    <n v="0"/>
    <n v="1"/>
    <n v="0"/>
    <n v="0"/>
    <x v="2"/>
    <x v="3"/>
    <n v="1"/>
    <s v="White only, Non-Hispanic"/>
    <n v="0"/>
    <n v="0"/>
    <n v="0"/>
    <n v="0"/>
    <x v="0"/>
    <n v="0"/>
    <n v="0"/>
    <d v="2020-07-18T00:00:00"/>
    <x v="975"/>
    <n v="24"/>
    <n v="0"/>
    <n v="330.83333333333331"/>
  </r>
  <r>
    <n v="28744"/>
    <x v="1"/>
    <x v="1"/>
    <x v="1484"/>
    <x v="1"/>
    <x v="0"/>
    <x v="1"/>
    <x v="9"/>
    <n v="79"/>
    <n v="1.5199999809265099"/>
    <n v="65.769996643066406"/>
    <n v="28.31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2-03-26T00:00:00"/>
    <x v="817"/>
    <n v="30"/>
    <n v="1"/>
    <n v="343"/>
  </r>
  <r>
    <n v="28745"/>
    <x v="0"/>
    <x v="408"/>
    <x v="987"/>
    <x v="1"/>
    <x v="0"/>
    <x v="0"/>
    <x v="12"/>
    <n v="23"/>
    <n v="1.6799999475479099"/>
    <n v="68.040000915527301"/>
    <n v="24.209999084472699"/>
    <x v="3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0"/>
    <s v="White only, Non-Hispanic"/>
    <n v="1"/>
    <n v="1"/>
    <n v="0"/>
    <n v="1"/>
    <x v="1"/>
    <n v="0"/>
    <n v="0"/>
    <d v="2022-01-23T00:00:00"/>
    <x v="303"/>
    <n v="10"/>
    <n v="2"/>
    <n v="430"/>
  </r>
  <r>
    <n v="28746"/>
    <x v="32"/>
    <x v="127"/>
    <x v="405"/>
    <x v="1"/>
    <x v="0"/>
    <x v="1"/>
    <x v="6"/>
    <n v="66"/>
    <n v="1.62999999523163"/>
    <n v="86.180000305175795"/>
    <n v="32.610000610351598"/>
    <x v="0"/>
    <x v="3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1"/>
    <n v="1"/>
    <x v="1"/>
    <n v="0"/>
    <n v="0"/>
    <d v="2021-12-07T00:00:00"/>
    <x v="519"/>
    <n v="25"/>
    <n v="1"/>
    <n v="338.4"/>
  </r>
  <r>
    <n v="28747"/>
    <x v="16"/>
    <x v="21"/>
    <x v="290"/>
    <x v="0"/>
    <x v="0"/>
    <x v="2"/>
    <x v="9"/>
    <n v="77"/>
    <n v="1.7300000190734901"/>
    <n v="71.669998168945298"/>
    <n v="24.0200004577637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8-30T00:00:00"/>
    <x v="782"/>
    <n v="10"/>
    <n v="1"/>
    <n v="407"/>
  </r>
  <r>
    <n v="28748"/>
    <x v="1"/>
    <x v="141"/>
    <x v="515"/>
    <x v="1"/>
    <x v="2"/>
    <x v="2"/>
    <x v="10"/>
    <n v="51"/>
    <n v="1.6799999475479099"/>
    <n v="105.23000335693401"/>
    <n v="37.450000762939503"/>
    <x v="2"/>
    <x v="2"/>
    <x v="0"/>
    <n v="0"/>
    <n v="0"/>
    <n v="1"/>
    <x v="0"/>
    <n v="0"/>
    <n v="1"/>
    <x v="0"/>
    <n v="1"/>
    <x v="0"/>
    <n v="0"/>
    <n v="0"/>
    <n v="1"/>
    <n v="0"/>
    <n v="0"/>
    <n v="0"/>
    <x v="3"/>
    <x v="3"/>
    <n v="0"/>
    <s v="Multiracial, Non-Hispanic"/>
    <n v="1"/>
    <n v="1"/>
    <n v="1"/>
    <n v="1"/>
    <x v="1"/>
    <n v="0"/>
    <n v="0"/>
    <d v="2022-12-12T00:00:00"/>
    <x v="59"/>
    <n v="3"/>
    <n v="3"/>
    <n v="866.66666666666663"/>
  </r>
  <r>
    <n v="28749"/>
    <x v="31"/>
    <x v="317"/>
    <x v="1055"/>
    <x v="0"/>
    <x v="2"/>
    <x v="2"/>
    <x v="6"/>
    <n v="6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30T00:00:00"/>
    <x v="872"/>
    <n v="20"/>
    <n v="0"/>
    <n v="329.5"/>
  </r>
  <r>
    <n v="28750"/>
    <x v="10"/>
    <x v="425"/>
    <x v="156"/>
    <x v="1"/>
    <x v="2"/>
    <x v="3"/>
    <x v="9"/>
    <n v="78"/>
    <n v="1.7300000190734901"/>
    <n v="90.720001220703097"/>
    <n v="30.409999847412099"/>
    <x v="0"/>
    <x v="5"/>
    <x v="0"/>
    <n v="1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1"/>
    <n v="1"/>
    <x v="2"/>
    <n v="0"/>
    <n v="0"/>
    <d v="2020-03-21T00:00:00"/>
    <x v="144"/>
    <n v="30"/>
    <n v="2"/>
    <n v="366"/>
  </r>
  <r>
    <n v="28751"/>
    <x v="12"/>
    <x v="16"/>
    <x v="1490"/>
    <x v="0"/>
    <x v="2"/>
    <x v="4"/>
    <x v="8"/>
    <n v="64"/>
    <n v="1.79999995231628"/>
    <n v="77.110000610351605"/>
    <n v="23.709999084472699"/>
    <x v="3"/>
    <x v="3"/>
    <x v="0"/>
    <n v="0"/>
    <n v="1"/>
    <n v="0"/>
    <x v="0"/>
    <n v="0"/>
    <n v="0"/>
    <x v="1"/>
    <n v="1"/>
    <x v="1"/>
    <n v="0"/>
    <n v="0"/>
    <n v="0"/>
    <n v="1"/>
    <n v="1"/>
    <n v="0"/>
    <x v="0"/>
    <x v="0"/>
    <n v="1"/>
    <s v="White only, Non-Hispanic"/>
    <n v="0"/>
    <n v="1"/>
    <n v="0"/>
    <n v="0"/>
    <x v="0"/>
    <n v="0"/>
    <n v="0"/>
    <d v="2019-09-27T00:00:00"/>
    <x v="777"/>
    <n v="13"/>
    <n v="3"/>
    <n v="472.30769230769232"/>
  </r>
  <r>
    <n v="28752"/>
    <x v="20"/>
    <x v="30"/>
    <x v="1594"/>
    <x v="1"/>
    <x v="2"/>
    <x v="0"/>
    <x v="11"/>
    <n v="35"/>
    <n v="1.5700000524520901"/>
    <n v="43.090000152587898"/>
    <n v="17.379999160766602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0"/>
    <d v="2023-11-14T00:00:00"/>
    <x v="82"/>
    <n v="11"/>
    <n v="0"/>
    <n v="345.45454545454544"/>
  </r>
  <r>
    <n v="28753"/>
    <x v="15"/>
    <x v="385"/>
    <x v="1587"/>
    <x v="1"/>
    <x v="0"/>
    <x v="4"/>
    <x v="3"/>
    <n v="41"/>
    <n v="1.7300000190734901"/>
    <n v="147.419998168945"/>
    <n v="49.419998168945298"/>
    <x v="1"/>
    <x v="0"/>
    <x v="0"/>
    <n v="0"/>
    <n v="0"/>
    <n v="1"/>
    <x v="0"/>
    <n v="0"/>
    <n v="1"/>
    <x v="0"/>
    <n v="1"/>
    <x v="1"/>
    <n v="0"/>
    <n v="0"/>
    <n v="1"/>
    <n v="1"/>
    <n v="0"/>
    <n v="1"/>
    <x v="2"/>
    <x v="0"/>
    <n v="1"/>
    <s v="White only, Non-Hispanic"/>
    <n v="0"/>
    <n v="1"/>
    <n v="0"/>
    <n v="1"/>
    <x v="0"/>
    <n v="0"/>
    <n v="0"/>
    <d v="2023-12-01T00:00:00"/>
    <x v="179"/>
    <n v="2"/>
    <n v="3"/>
    <n v="1250"/>
  </r>
  <r>
    <n v="28754"/>
    <x v="51"/>
    <x v="245"/>
    <x v="1653"/>
    <x v="0"/>
    <x v="0"/>
    <x v="0"/>
    <x v="6"/>
    <n v="69"/>
    <n v="1.87999999523163"/>
    <n v="90.720001220703097"/>
    <n v="25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8-29T00:00:00"/>
    <x v="453"/>
    <n v="11"/>
    <n v="0"/>
    <n v="353.63636363636363"/>
  </r>
  <r>
    <n v="28755"/>
    <x v="33"/>
    <x v="154"/>
    <x v="1168"/>
    <x v="0"/>
    <x v="0"/>
    <x v="1"/>
    <x v="12"/>
    <n v="23"/>
    <n v="1.83000004291534"/>
    <n v="79.379997253417997"/>
    <n v="23.72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1"/>
    <n v="1"/>
    <d v="2020-06-16T00:00:00"/>
    <x v="2"/>
    <n v="15"/>
    <n v="1"/>
    <n v="360"/>
  </r>
  <r>
    <n v="28756"/>
    <x v="23"/>
    <x v="69"/>
    <x v="474"/>
    <x v="1"/>
    <x v="0"/>
    <x v="0"/>
    <x v="2"/>
    <n v="55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9-12T00:00:00"/>
    <x v="79"/>
    <n v="6"/>
    <n v="0"/>
    <n v="383.33333333333331"/>
  </r>
  <r>
    <n v="28757"/>
    <x v="1"/>
    <x v="152"/>
    <x v="1289"/>
    <x v="0"/>
    <x v="2"/>
    <x v="2"/>
    <x v="9"/>
    <n v="76"/>
    <n v="1.83000004291534"/>
    <n v="79.379997253417997"/>
    <n v="23.7299995422363"/>
    <x v="3"/>
    <x v="6"/>
    <x v="0"/>
    <n v="0"/>
    <n v="0"/>
    <n v="1"/>
    <x v="1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20T00:00:00"/>
    <x v="492"/>
    <n v="7"/>
    <n v="5"/>
    <n v="680"/>
  </r>
  <r>
    <n v="28758"/>
    <x v="15"/>
    <x v="157"/>
    <x v="903"/>
    <x v="1"/>
    <x v="2"/>
    <x v="4"/>
    <x v="8"/>
    <n v="64"/>
    <n v="1.62999999523163"/>
    <n v="81.650001525878906"/>
    <n v="30.899999618530298"/>
    <x v="0"/>
    <x v="2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1"/>
    <x v="2"/>
    <n v="0"/>
    <n v="0"/>
    <d v="2022-11-18T00:00:00"/>
    <x v="816"/>
    <n v="19"/>
    <n v="3"/>
    <n v="391.57894736842104"/>
  </r>
  <r>
    <n v="28759"/>
    <x v="23"/>
    <x v="368"/>
    <x v="1458"/>
    <x v="0"/>
    <x v="0"/>
    <x v="2"/>
    <x v="8"/>
    <n v="64"/>
    <n v="1.7300000190734901"/>
    <n v="127.01000213623"/>
    <n v="42.569999694824197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0-03-25T00:00:00"/>
    <x v="130"/>
    <n v="19"/>
    <n v="1"/>
    <n v="360"/>
  </r>
  <r>
    <n v="28760"/>
    <x v="42"/>
    <x v="102"/>
    <x v="933"/>
    <x v="0"/>
    <x v="1"/>
    <x v="4"/>
    <x v="2"/>
    <n v="59"/>
    <n v="1.79999995231628"/>
    <n v="119.290000915527"/>
    <n v="36.680000305175803"/>
    <x v="2"/>
    <x v="1"/>
    <x v="1"/>
    <n v="1"/>
    <n v="0"/>
    <n v="1"/>
    <x v="0"/>
    <n v="1"/>
    <n v="1"/>
    <x v="0"/>
    <n v="0"/>
    <x v="1"/>
    <n v="0"/>
    <n v="0"/>
    <n v="0"/>
    <n v="1"/>
    <n v="0"/>
    <n v="0"/>
    <x v="3"/>
    <x v="1"/>
    <n v="1"/>
    <s v="Hispanic"/>
    <n v="1"/>
    <n v="1"/>
    <n v="0"/>
    <n v="0"/>
    <x v="3"/>
    <n v="0"/>
    <n v="1"/>
    <d v="2023-02-15T00:00:00"/>
    <x v="16"/>
    <n v="14"/>
    <n v="5"/>
    <n v="492.85714285714283"/>
  </r>
  <r>
    <n v="28761"/>
    <x v="12"/>
    <x v="384"/>
    <x v="22"/>
    <x v="0"/>
    <x v="0"/>
    <x v="1"/>
    <x v="8"/>
    <n v="64"/>
    <n v="1.7799999713897701"/>
    <n v="83.910003662109403"/>
    <n v="26.54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6-04T00:00:00"/>
    <x v="60"/>
    <n v="23"/>
    <n v="1"/>
    <n v="340.86956521739131"/>
  </r>
  <r>
    <n v="28762"/>
    <x v="23"/>
    <x v="58"/>
    <x v="836"/>
    <x v="0"/>
    <x v="0"/>
    <x v="1"/>
    <x v="3"/>
    <n v="41"/>
    <n v="1.87999999523163"/>
    <n v="108.860000610352"/>
    <n v="30.809999465942401"/>
    <x v="0"/>
    <x v="6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10-08T00:00:00"/>
    <x v="237"/>
    <n v="8"/>
    <n v="1"/>
    <n v="412.5"/>
  </r>
  <r>
    <n v="28763"/>
    <x v="42"/>
    <x v="426"/>
    <x v="90"/>
    <x v="1"/>
    <x v="2"/>
    <x v="4"/>
    <x v="8"/>
    <n v="63"/>
    <n v="1.3999999761581401"/>
    <n v="77.110000610351605"/>
    <n v="39.340000152587898"/>
    <x v="2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12-05T00:00:00"/>
    <x v="541"/>
    <n v="30"/>
    <n v="0"/>
    <n v="317.66666666666669"/>
  </r>
  <r>
    <n v="28764"/>
    <x v="6"/>
    <x v="29"/>
    <x v="490"/>
    <x v="1"/>
    <x v="0"/>
    <x v="2"/>
    <x v="9"/>
    <n v="79"/>
    <n v="1.6499999761581401"/>
    <n v="68.489997863769503"/>
    <n v="25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12-25T00:00:00"/>
    <x v="911"/>
    <n v="3"/>
    <n v="0"/>
    <n v="530"/>
  </r>
  <r>
    <n v="28765"/>
    <x v="27"/>
    <x v="340"/>
    <x v="1762"/>
    <x v="1"/>
    <x v="0"/>
    <x v="3"/>
    <x v="1"/>
    <n v="91"/>
    <n v="1.6499999761581401"/>
    <n v="73.940002441406307"/>
    <n v="27.120000839233398"/>
    <x v="4"/>
    <x v="7"/>
    <x v="1"/>
    <n v="0"/>
    <n v="1"/>
    <n v="0"/>
    <x v="0"/>
    <n v="0"/>
    <n v="0"/>
    <x v="1"/>
    <n v="0"/>
    <x v="1"/>
    <n v="0"/>
    <n v="1"/>
    <n v="0"/>
    <n v="1"/>
    <n v="0"/>
    <n v="0"/>
    <x v="0"/>
    <x v="0"/>
    <n v="0"/>
    <s v="Black only, Non-Hispanic"/>
    <n v="0"/>
    <n v="0"/>
    <n v="0"/>
    <n v="1"/>
    <x v="2"/>
    <n v="0"/>
    <n v="0"/>
    <d v="2021-03-25T00:00:00"/>
    <x v="212"/>
    <n v="23"/>
    <n v="3"/>
    <n v="396.08695652173913"/>
  </r>
  <r>
    <n v="28766"/>
    <x v="25"/>
    <x v="344"/>
    <x v="1307"/>
    <x v="1"/>
    <x v="2"/>
    <x v="0"/>
    <x v="2"/>
    <n v="58"/>
    <n v="1.6499999761581401"/>
    <n v="63.5"/>
    <n v="23.29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17T00:00:00"/>
    <x v="11"/>
    <n v="26"/>
    <n v="1"/>
    <n v="334.61538461538464"/>
  </r>
  <r>
    <n v="28767"/>
    <x v="23"/>
    <x v="90"/>
    <x v="1203"/>
    <x v="1"/>
    <x v="1"/>
    <x v="2"/>
    <x v="5"/>
    <n v="71"/>
    <n v="1.6799999475479099"/>
    <n v="81.650001525878906"/>
    <n v="29.049999237060501"/>
    <x v="4"/>
    <x v="7"/>
    <x v="0"/>
    <n v="0"/>
    <n v="1"/>
    <n v="1"/>
    <x v="1"/>
    <n v="0"/>
    <n v="0"/>
    <x v="0"/>
    <n v="1"/>
    <x v="0"/>
    <n v="0"/>
    <n v="0"/>
    <n v="0"/>
    <n v="1"/>
    <n v="0"/>
    <n v="0"/>
    <x v="2"/>
    <x v="1"/>
    <n v="1"/>
    <s v="White only, Non-Hispanic"/>
    <n v="0"/>
    <n v="0"/>
    <n v="0"/>
    <n v="1"/>
    <x v="1"/>
    <n v="0"/>
    <n v="0"/>
    <d v="2022-01-17T00:00:00"/>
    <x v="309"/>
    <n v="24"/>
    <n v="4"/>
    <n v="400.41666666666669"/>
  </r>
  <r>
    <n v="28768"/>
    <x v="42"/>
    <x v="102"/>
    <x v="1663"/>
    <x v="1"/>
    <x v="2"/>
    <x v="1"/>
    <x v="8"/>
    <n v="64"/>
    <n v="1.5199999809265099"/>
    <n v="77.110000610351605"/>
    <n v="33.200000762939503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3-25T00:00:00"/>
    <x v="451"/>
    <n v="29"/>
    <n v="1"/>
    <n v="332.41379310344826"/>
  </r>
  <r>
    <n v="28769"/>
    <x v="39"/>
    <x v="84"/>
    <x v="1771"/>
    <x v="0"/>
    <x v="0"/>
    <x v="2"/>
    <x v="8"/>
    <n v="61"/>
    <n v="1.75"/>
    <n v="128.36999511718801"/>
    <n v="41.790000915527301"/>
    <x v="1"/>
    <x v="4"/>
    <x v="0"/>
    <n v="0"/>
    <n v="0"/>
    <n v="1"/>
    <x v="0"/>
    <n v="1"/>
    <n v="0"/>
    <x v="0"/>
    <n v="1"/>
    <x v="0"/>
    <n v="1"/>
    <n v="0"/>
    <n v="0"/>
    <n v="1"/>
    <n v="0"/>
    <n v="0"/>
    <x v="2"/>
    <x v="0"/>
    <n v="0"/>
    <s v="White only, Non-Hispanic"/>
    <n v="1"/>
    <n v="0"/>
    <n v="0"/>
    <n v="0"/>
    <x v="2"/>
    <n v="0"/>
    <n v="0"/>
    <d v="2024-02-10T00:00:00"/>
    <x v="361"/>
    <n v="29"/>
    <n v="3"/>
    <n v="365.86206896551727"/>
  </r>
  <r>
    <n v="28770"/>
    <x v="35"/>
    <x v="256"/>
    <x v="819"/>
    <x v="1"/>
    <x v="0"/>
    <x v="2"/>
    <x v="6"/>
    <n v="66"/>
    <n v="1.6499999761581401"/>
    <n v="69.400001525878906"/>
    <n v="25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9-27T00:00:00"/>
    <x v="512"/>
    <n v="30"/>
    <n v="0"/>
    <n v="318.66666666666669"/>
  </r>
  <r>
    <n v="28771"/>
    <x v="49"/>
    <x v="537"/>
    <x v="966"/>
    <x v="1"/>
    <x v="2"/>
    <x v="4"/>
    <x v="0"/>
    <n v="32"/>
    <n v="1.75"/>
    <n v="47.630001068115199"/>
    <n v="15.5100002288818"/>
    <x v="5"/>
    <x v="2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0"/>
    <s v="White only, Non-Hispanic"/>
    <n v="0"/>
    <n v="1"/>
    <n v="1"/>
    <n v="1"/>
    <x v="1"/>
    <n v="1"/>
    <n v="1"/>
    <d v="2019-12-28T00:00:00"/>
    <x v="284"/>
    <n v="13"/>
    <n v="2"/>
    <n v="400"/>
  </r>
  <r>
    <n v="28772"/>
    <x v="8"/>
    <x v="265"/>
    <x v="336"/>
    <x v="1"/>
    <x v="0"/>
    <x v="1"/>
    <x v="8"/>
    <n v="63"/>
    <n v="1.6799999475479099"/>
    <n v="47.630001068115199"/>
    <n v="16.9500007629394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8-14T00:00:00"/>
    <x v="1000"/>
    <n v="20"/>
    <n v="0"/>
    <n v="326.5"/>
  </r>
  <r>
    <n v="28773"/>
    <x v="20"/>
    <x v="279"/>
    <x v="1274"/>
    <x v="0"/>
    <x v="0"/>
    <x v="0"/>
    <x v="2"/>
    <n v="56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11-16T00:00:00"/>
    <x v="14"/>
    <n v="5"/>
    <n v="0"/>
    <n v="400"/>
  </r>
  <r>
    <n v="28774"/>
    <x v="28"/>
    <x v="160"/>
    <x v="1445"/>
    <x v="1"/>
    <x v="2"/>
    <x v="3"/>
    <x v="8"/>
    <n v="62"/>
    <n v="1.5199999809265099"/>
    <n v="45.360000610351598"/>
    <n v="19.530000686645501"/>
    <x v="3"/>
    <x v="5"/>
    <x v="0"/>
    <n v="1"/>
    <n v="0"/>
    <n v="0"/>
    <x v="0"/>
    <n v="1"/>
    <n v="1"/>
    <x v="0"/>
    <n v="1"/>
    <x v="0"/>
    <n v="0"/>
    <n v="1"/>
    <n v="1"/>
    <n v="1"/>
    <n v="0"/>
    <n v="0"/>
    <x v="1"/>
    <x v="0"/>
    <n v="1"/>
    <s v="White only, Non-Hispanic"/>
    <n v="0"/>
    <n v="1"/>
    <n v="0"/>
    <n v="0"/>
    <x v="1"/>
    <n v="0"/>
    <n v="1"/>
    <d v="2021-08-29T00:00:00"/>
    <x v="171"/>
    <n v="15"/>
    <n v="4"/>
    <n v="454.66666666666669"/>
  </r>
  <r>
    <n v="28775"/>
    <x v="12"/>
    <x v="163"/>
    <x v="630"/>
    <x v="0"/>
    <x v="2"/>
    <x v="1"/>
    <x v="7"/>
    <n v="28"/>
    <n v="1.83000004291534"/>
    <n v="115.669998168945"/>
    <n v="34.5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25T00:00:00"/>
    <x v="211"/>
    <n v="12"/>
    <n v="0"/>
    <n v="341.66666666666669"/>
  </r>
  <r>
    <n v="28776"/>
    <x v="38"/>
    <x v="490"/>
    <x v="479"/>
    <x v="1"/>
    <x v="2"/>
    <x v="1"/>
    <x v="6"/>
    <n v="65"/>
    <n v="1.54999995231628"/>
    <n v="84.819999694824205"/>
    <n v="35.330001831054702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5-24T00:00:00"/>
    <x v="372"/>
    <n v="28"/>
    <n v="1"/>
    <n v="333.92857142857144"/>
  </r>
  <r>
    <n v="28777"/>
    <x v="20"/>
    <x v="111"/>
    <x v="1730"/>
    <x v="0"/>
    <x v="0"/>
    <x v="1"/>
    <x v="5"/>
    <n v="74"/>
    <n v="1.79999995231628"/>
    <n v="102.05999755859401"/>
    <n v="31.379999160766602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5-07T00:00:00"/>
    <x v="296"/>
    <n v="13"/>
    <n v="1"/>
    <n v="380"/>
  </r>
  <r>
    <n v="28778"/>
    <x v="6"/>
    <x v="484"/>
    <x v="853"/>
    <x v="0"/>
    <x v="1"/>
    <x v="2"/>
    <x v="10"/>
    <n v="54"/>
    <n v="1.83000004291534"/>
    <n v="104.330001831055"/>
    <n v="31.1900005340575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3-04-06T00:00:00"/>
    <x v="165"/>
    <n v="22"/>
    <n v="1"/>
    <n v="340.90909090909093"/>
  </r>
  <r>
    <n v="28779"/>
    <x v="0"/>
    <x v="138"/>
    <x v="273"/>
    <x v="1"/>
    <x v="2"/>
    <x v="2"/>
    <x v="6"/>
    <n v="68"/>
    <n v="1.6499999761581401"/>
    <n v="72.569999694824205"/>
    <n v="26.629999160766602"/>
    <x v="4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12-27T00:00:00"/>
    <x v="226"/>
    <n v="3"/>
    <n v="1"/>
    <n v="626.66666666666663"/>
  </r>
  <r>
    <n v="28780"/>
    <x v="45"/>
    <x v="361"/>
    <x v="372"/>
    <x v="0"/>
    <x v="0"/>
    <x v="0"/>
    <x v="12"/>
    <n v="20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3-08-31T00:00:00"/>
    <x v="88"/>
    <n v="21"/>
    <n v="0"/>
    <n v="323.8095238095238"/>
  </r>
  <r>
    <n v="28781"/>
    <x v="8"/>
    <x v="322"/>
    <x v="1219"/>
    <x v="0"/>
    <x v="0"/>
    <x v="0"/>
    <x v="12"/>
    <n v="24"/>
    <n v="1.7799999713897701"/>
    <n v="129.27000427246099"/>
    <n v="40.889999389648402"/>
    <x v="1"/>
    <x v="4"/>
    <x v="0"/>
    <n v="0"/>
    <n v="0"/>
    <n v="1"/>
    <x v="0"/>
    <n v="0"/>
    <n v="0"/>
    <x v="0"/>
    <n v="0"/>
    <x v="0"/>
    <n v="0"/>
    <n v="0"/>
    <n v="1"/>
    <n v="0"/>
    <n v="0"/>
    <n v="1"/>
    <x v="0"/>
    <x v="1"/>
    <n v="1"/>
    <s v="Multiracial, Non-Hispanic"/>
    <n v="0"/>
    <n v="1"/>
    <n v="0"/>
    <n v="0"/>
    <x v="0"/>
    <n v="0"/>
    <n v="1"/>
    <d v="2020-09-01T00:00:00"/>
    <x v="158"/>
    <n v="29"/>
    <n v="1"/>
    <n v="331.0344827586207"/>
  </r>
  <r>
    <n v="28782"/>
    <x v="16"/>
    <x v="267"/>
    <x v="803"/>
    <x v="1"/>
    <x v="0"/>
    <x v="0"/>
    <x v="11"/>
    <n v="36"/>
    <n v="1.6799999475479099"/>
    <n v="54.43000030517580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2-06-21T00:00:00"/>
    <x v="101"/>
    <n v="27"/>
    <n v="0"/>
    <n v="318.51851851851853"/>
  </r>
  <r>
    <n v="28783"/>
    <x v="42"/>
    <x v="348"/>
    <x v="23"/>
    <x v="0"/>
    <x v="2"/>
    <x v="2"/>
    <x v="10"/>
    <n v="50"/>
    <n v="1.7300000190734901"/>
    <n v="71.669998168945298"/>
    <n v="24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21T00:00:00"/>
    <x v="116"/>
    <n v="19"/>
    <n v="0"/>
    <n v="326.31578947368422"/>
  </r>
  <r>
    <n v="28784"/>
    <x v="49"/>
    <x v="465"/>
    <x v="150"/>
    <x v="0"/>
    <x v="2"/>
    <x v="1"/>
    <x v="0"/>
    <n v="32"/>
    <n v="1.79999995231628"/>
    <n v="122.470001220703"/>
    <n v="37.659999847412102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0"/>
    <n v="1"/>
    <n v="0"/>
    <n v="0"/>
    <x v="2"/>
    <n v="0"/>
    <n v="0"/>
    <d v="2020-10-29T00:00:00"/>
    <x v="69"/>
    <n v="18"/>
    <n v="0"/>
    <n v="327.77777777777777"/>
  </r>
  <r>
    <n v="28785"/>
    <x v="51"/>
    <x v="440"/>
    <x v="381"/>
    <x v="1"/>
    <x v="0"/>
    <x v="2"/>
    <x v="11"/>
    <n v="35"/>
    <n v="1.5700000524520901"/>
    <n v="71.209999084472699"/>
    <n v="28.719999313354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7-24T00:00:00"/>
    <x v="219"/>
    <n v="6"/>
    <n v="1"/>
    <n v="450"/>
  </r>
  <r>
    <n v="28786"/>
    <x v="3"/>
    <x v="4"/>
    <x v="1650"/>
    <x v="1"/>
    <x v="2"/>
    <x v="2"/>
    <x v="2"/>
    <n v="59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3-05-23T00:00:00"/>
    <x v="131"/>
    <n v="29"/>
    <n v="0"/>
    <n v="317.24137931034483"/>
  </r>
  <r>
    <n v="28787"/>
    <x v="0"/>
    <x v="0"/>
    <x v="1509"/>
    <x v="0"/>
    <x v="1"/>
    <x v="2"/>
    <x v="1"/>
    <n v="92"/>
    <n v="1.79999995231628"/>
    <n v="79.379997253417997"/>
    <n v="24.409999847412099"/>
    <x v="3"/>
    <x v="7"/>
    <x v="0"/>
    <n v="0"/>
    <n v="1"/>
    <n v="0"/>
    <x v="0"/>
    <n v="0"/>
    <n v="0"/>
    <x v="1"/>
    <n v="0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6-05T00:00:00"/>
    <x v="988"/>
    <n v="30"/>
    <n v="2"/>
    <n v="354"/>
  </r>
  <r>
    <n v="28788"/>
    <x v="33"/>
    <x v="526"/>
    <x v="1546"/>
    <x v="0"/>
    <x v="2"/>
    <x v="1"/>
    <x v="9"/>
    <n v="76"/>
    <n v="1.83000004291534"/>
    <n v="117.93000030517599"/>
    <n v="35.259998321533203"/>
    <x v="2"/>
    <x v="4"/>
    <x v="1"/>
    <n v="1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08-24T00:00:00"/>
    <x v="216"/>
    <n v="20"/>
    <n v="3"/>
    <n v="393"/>
  </r>
  <r>
    <n v="28789"/>
    <x v="34"/>
    <x v="101"/>
    <x v="1714"/>
    <x v="1"/>
    <x v="0"/>
    <x v="2"/>
    <x v="0"/>
    <n v="34"/>
    <n v="1.6499999761581401"/>
    <n v="81.650001525878906"/>
    <n v="29.950000762939499"/>
    <x v="4"/>
    <x v="5"/>
    <x v="0"/>
    <n v="0"/>
    <n v="0"/>
    <n v="0"/>
    <x v="0"/>
    <n v="1"/>
    <n v="1"/>
    <x v="0"/>
    <n v="0"/>
    <x v="0"/>
    <n v="0"/>
    <n v="0"/>
    <n v="1"/>
    <n v="0"/>
    <n v="0"/>
    <n v="1"/>
    <x v="1"/>
    <x v="1"/>
    <n v="0"/>
    <s v="White only, Non-Hispanic"/>
    <n v="1"/>
    <n v="0"/>
    <n v="0"/>
    <n v="0"/>
    <x v="0"/>
    <n v="0"/>
    <n v="0"/>
    <d v="2020-11-01T00:00:00"/>
    <x v="284"/>
    <n v="13"/>
    <n v="2"/>
    <n v="400"/>
  </r>
  <r>
    <n v="28790"/>
    <x v="10"/>
    <x v="122"/>
    <x v="1289"/>
    <x v="1"/>
    <x v="0"/>
    <x v="2"/>
    <x v="6"/>
    <n v="69"/>
    <n v="1.6000000238418599"/>
    <n v="77.110000610351605"/>
    <n v="30.110000610351602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1"/>
    <n v="0"/>
    <x v="0"/>
    <n v="0"/>
    <n v="0"/>
    <d v="2020-02-14T00:00:00"/>
    <x v="1023"/>
    <n v="1"/>
    <n v="0"/>
    <n v="890"/>
  </r>
  <r>
    <n v="28791"/>
    <x v="28"/>
    <x v="51"/>
    <x v="1805"/>
    <x v="0"/>
    <x v="2"/>
    <x v="2"/>
    <x v="10"/>
    <n v="52"/>
    <n v="1.75"/>
    <n v="113.40000152587901"/>
    <n v="36.919998168945298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4-17T00:00:00"/>
    <x v="237"/>
    <n v="8"/>
    <n v="1"/>
    <n v="412.5"/>
  </r>
  <r>
    <n v="28792"/>
    <x v="30"/>
    <x v="120"/>
    <x v="1342"/>
    <x v="1"/>
    <x v="0"/>
    <x v="1"/>
    <x v="0"/>
    <n v="31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1"/>
    <d v="2022-07-23T00:00:00"/>
    <x v="0"/>
    <n v="2"/>
    <n v="0"/>
    <n v="550"/>
  </r>
  <r>
    <n v="28793"/>
    <x v="28"/>
    <x v="21"/>
    <x v="1502"/>
    <x v="0"/>
    <x v="0"/>
    <x v="1"/>
    <x v="12"/>
    <n v="18"/>
    <n v="1.6499999761581401"/>
    <n v="58.970001220703097"/>
    <n v="21.629999160766602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11-15T00:00:00"/>
    <x v="39"/>
    <n v="13"/>
    <n v="1"/>
    <n v="369.23076923076923"/>
  </r>
  <r>
    <n v="28794"/>
    <x v="2"/>
    <x v="289"/>
    <x v="1683"/>
    <x v="1"/>
    <x v="0"/>
    <x v="2"/>
    <x v="5"/>
    <n v="72"/>
    <n v="1.54999995231628"/>
    <n v="58.970001220703097"/>
    <n v="24.559999465942401"/>
    <x v="3"/>
    <x v="6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5-08T00:00:00"/>
    <x v="769"/>
    <n v="11"/>
    <n v="1"/>
    <n v="392.72727272727275"/>
  </r>
  <r>
    <n v="28795"/>
    <x v="16"/>
    <x v="132"/>
    <x v="702"/>
    <x v="0"/>
    <x v="0"/>
    <x v="0"/>
    <x v="6"/>
    <n v="66"/>
    <n v="1.7300000190734901"/>
    <n v="86.180000305175795"/>
    <n v="28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2-29T00:00:00"/>
    <x v="96"/>
    <n v="15"/>
    <n v="1"/>
    <n v="364"/>
  </r>
  <r>
    <n v="28796"/>
    <x v="40"/>
    <x v="272"/>
    <x v="685"/>
    <x v="1"/>
    <x v="0"/>
    <x v="1"/>
    <x v="5"/>
    <n v="74"/>
    <n v="1.5199999809265099"/>
    <n v="86.180000305175795"/>
    <n v="37.110000610351598"/>
    <x v="2"/>
    <x v="6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5-21T00:00:00"/>
    <x v="508"/>
    <n v="9"/>
    <n v="3"/>
    <n v="504.44444444444446"/>
  </r>
  <r>
    <n v="28797"/>
    <x v="1"/>
    <x v="176"/>
    <x v="429"/>
    <x v="1"/>
    <x v="1"/>
    <x v="3"/>
    <x v="2"/>
    <n v="59"/>
    <n v="1.6799999475479099"/>
    <n v="65.769996643066406"/>
    <n v="23.399999618530298"/>
    <x v="3"/>
    <x v="6"/>
    <x v="0"/>
    <n v="0"/>
    <n v="1"/>
    <n v="1"/>
    <x v="0"/>
    <n v="1"/>
    <n v="1"/>
    <x v="0"/>
    <n v="0"/>
    <x v="0"/>
    <n v="1"/>
    <n v="1"/>
    <n v="1"/>
    <n v="1"/>
    <n v="0"/>
    <n v="1"/>
    <x v="0"/>
    <x v="0"/>
    <n v="1"/>
    <s v="White only, Non-Hispanic"/>
    <n v="1"/>
    <n v="0"/>
    <n v="1"/>
    <n v="0"/>
    <x v="1"/>
    <n v="0"/>
    <n v="0"/>
    <d v="2021-07-14T00:00:00"/>
    <x v="23"/>
    <n v="4"/>
    <n v="4"/>
    <n v="875"/>
  </r>
  <r>
    <n v="28798"/>
    <x v="32"/>
    <x v="230"/>
    <x v="1423"/>
    <x v="0"/>
    <x v="0"/>
    <x v="0"/>
    <x v="12"/>
    <n v="22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0-02-07T00:00:00"/>
    <x v="14"/>
    <n v="5"/>
    <n v="0"/>
    <n v="400"/>
  </r>
  <r>
    <n v="28799"/>
    <x v="16"/>
    <x v="149"/>
    <x v="62"/>
    <x v="0"/>
    <x v="2"/>
    <x v="4"/>
    <x v="4"/>
    <n v="45"/>
    <n v="1.8500000238418599"/>
    <n v="158.75999450683599"/>
    <n v="46.180000305175803"/>
    <x v="1"/>
    <x v="4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08-25T00:00:00"/>
    <x v="36"/>
    <n v="22"/>
    <n v="2"/>
    <n v="359.09090909090907"/>
  </r>
  <r>
    <n v="28800"/>
    <x v="12"/>
    <x v="16"/>
    <x v="1181"/>
    <x v="1"/>
    <x v="2"/>
    <x v="1"/>
    <x v="9"/>
    <n v="76"/>
    <n v="1.5700000524520901"/>
    <n v="72.569999694824205"/>
    <n v="29.2600002288818"/>
    <x v="4"/>
    <x v="0"/>
    <x v="0"/>
    <n v="1"/>
    <n v="0"/>
    <n v="0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3"/>
    <n v="0"/>
    <n v="1"/>
    <d v="2020-11-10T00:00:00"/>
    <x v="832"/>
    <n v="6"/>
    <n v="4"/>
    <n v="710"/>
  </r>
  <r>
    <n v="28801"/>
    <x v="32"/>
    <x v="423"/>
    <x v="725"/>
    <x v="0"/>
    <x v="0"/>
    <x v="2"/>
    <x v="5"/>
    <n v="71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5-08T00:00:00"/>
    <x v="684"/>
    <n v="7"/>
    <n v="1"/>
    <n v="444.28571428571428"/>
  </r>
  <r>
    <n v="28802"/>
    <x v="16"/>
    <x v="197"/>
    <x v="1083"/>
    <x v="1"/>
    <x v="0"/>
    <x v="1"/>
    <x v="9"/>
    <n v="78"/>
    <n v="1.6499999761581401"/>
    <n v="71.209999084472699"/>
    <n v="26.129999160766602"/>
    <x v="4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3"/>
    <n v="0"/>
    <n v="1"/>
    <d v="2021-05-23T00:00:00"/>
    <x v="183"/>
    <n v="25"/>
    <n v="2"/>
    <n v="367.2"/>
  </r>
  <r>
    <n v="28803"/>
    <x v="34"/>
    <x v="77"/>
    <x v="682"/>
    <x v="1"/>
    <x v="2"/>
    <x v="4"/>
    <x v="9"/>
    <n v="75"/>
    <n v="1.6499999761581401"/>
    <n v="70.309997558593807"/>
    <n v="25.790000915527301"/>
    <x v="4"/>
    <x v="6"/>
    <x v="1"/>
    <n v="1"/>
    <n v="1"/>
    <n v="0"/>
    <x v="1"/>
    <n v="1"/>
    <n v="1"/>
    <x v="1"/>
    <n v="1"/>
    <x v="0"/>
    <n v="1"/>
    <n v="1"/>
    <n v="0"/>
    <n v="1"/>
    <n v="0"/>
    <n v="1"/>
    <x v="1"/>
    <x v="1"/>
    <n v="1"/>
    <s v="White only, Non-Hispanic"/>
    <n v="0"/>
    <n v="0"/>
    <n v="1"/>
    <n v="1"/>
    <x v="2"/>
    <n v="0"/>
    <n v="0"/>
    <d v="2021-02-16T00:00:00"/>
    <x v="1084"/>
    <n v="29"/>
    <n v="8"/>
    <n v="439.65517241379308"/>
  </r>
  <r>
    <n v="28804"/>
    <x v="13"/>
    <x v="411"/>
    <x v="132"/>
    <x v="1"/>
    <x v="2"/>
    <x v="1"/>
    <x v="9"/>
    <n v="78"/>
    <n v="1.5199999809265099"/>
    <n v="46.2700004577637"/>
    <n v="19.920000076293899"/>
    <x v="3"/>
    <x v="4"/>
    <x v="0"/>
    <n v="0"/>
    <n v="0"/>
    <n v="0"/>
    <x v="1"/>
    <n v="1"/>
    <n v="0"/>
    <x v="0"/>
    <n v="1"/>
    <x v="0"/>
    <n v="0"/>
    <n v="0"/>
    <n v="0"/>
    <n v="1"/>
    <n v="0"/>
    <n v="0"/>
    <x v="2"/>
    <x v="1"/>
    <n v="1"/>
    <s v="White only, Non-Hispanic"/>
    <n v="0"/>
    <n v="0"/>
    <n v="1"/>
    <n v="1"/>
    <x v="2"/>
    <n v="0"/>
    <n v="1"/>
    <d v="2021-08-16T00:00:00"/>
    <x v="663"/>
    <n v="15"/>
    <n v="3"/>
    <n v="438.66666666666669"/>
  </r>
  <r>
    <n v="28805"/>
    <x v="37"/>
    <x v="558"/>
    <x v="370"/>
    <x v="1"/>
    <x v="0"/>
    <x v="1"/>
    <x v="3"/>
    <n v="43"/>
    <n v="1.62999999523163"/>
    <n v="95.25"/>
    <n v="36.049999237060497"/>
    <x v="2"/>
    <x v="5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Hispanic"/>
    <n v="0"/>
    <n v="1"/>
    <n v="0"/>
    <n v="0"/>
    <x v="1"/>
    <n v="0"/>
    <n v="0"/>
    <d v="2023-04-14T00:00:00"/>
    <x v="99"/>
    <n v="7"/>
    <n v="1"/>
    <n v="428.57142857142856"/>
  </r>
  <r>
    <n v="28806"/>
    <x v="0"/>
    <x v="408"/>
    <x v="159"/>
    <x v="0"/>
    <x v="1"/>
    <x v="2"/>
    <x v="5"/>
    <n v="73"/>
    <n v="1.79999995231628"/>
    <n v="74.389999389648395"/>
    <n v="22.8700008392333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1-02T00:00:00"/>
    <x v="189"/>
    <n v="12"/>
    <n v="0"/>
    <n v="352.5"/>
  </r>
  <r>
    <n v="28807"/>
    <x v="27"/>
    <x v="513"/>
    <x v="797"/>
    <x v="1"/>
    <x v="0"/>
    <x v="0"/>
    <x v="1"/>
    <n v="90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02-26T00:00:00"/>
    <x v="211"/>
    <n v="11"/>
    <n v="0"/>
    <n v="372.72727272727275"/>
  </r>
  <r>
    <n v="28808"/>
    <x v="0"/>
    <x v="266"/>
    <x v="421"/>
    <x v="0"/>
    <x v="0"/>
    <x v="2"/>
    <x v="7"/>
    <n v="28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3-03-10T00:00:00"/>
    <x v="149"/>
    <n v="15"/>
    <n v="0"/>
    <n v="333.33333333333331"/>
  </r>
  <r>
    <n v="28809"/>
    <x v="0"/>
    <x v="266"/>
    <x v="61"/>
    <x v="0"/>
    <x v="0"/>
    <x v="2"/>
    <x v="12"/>
    <n v="20"/>
    <n v="1.87999999523163"/>
    <n v="74.839996337890597"/>
    <n v="21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2-07-12T00:00:00"/>
    <x v="79"/>
    <n v="6"/>
    <n v="0"/>
    <n v="383.33333333333331"/>
  </r>
  <r>
    <n v="28810"/>
    <x v="26"/>
    <x v="299"/>
    <x v="602"/>
    <x v="1"/>
    <x v="1"/>
    <x v="3"/>
    <x v="0"/>
    <n v="34"/>
    <n v="1.7300000190734901"/>
    <n v="88.449996948242202"/>
    <n v="29.649999618530298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3"/>
    <x v="1"/>
    <n v="1"/>
    <s v="White only, Non-Hispanic"/>
    <n v="0"/>
    <n v="1"/>
    <n v="0"/>
    <n v="0"/>
    <x v="1"/>
    <n v="1"/>
    <n v="1"/>
    <d v="2023-04-26T00:00:00"/>
    <x v="204"/>
    <n v="20"/>
    <n v="0"/>
    <n v="335"/>
  </r>
  <r>
    <n v="28811"/>
    <x v="44"/>
    <x v="334"/>
    <x v="195"/>
    <x v="0"/>
    <x v="2"/>
    <x v="2"/>
    <x v="11"/>
    <n v="39"/>
    <n v="1.75"/>
    <n v="65.769996643066406"/>
    <n v="21.409999847412099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3"/>
    <x v="0"/>
    <n v="0"/>
    <s v="Other race only, Non-Hispanic"/>
    <n v="1"/>
    <n v="1"/>
    <n v="0"/>
    <n v="0"/>
    <x v="0"/>
    <n v="0"/>
    <n v="0"/>
    <d v="2022-05-08T00:00:00"/>
    <x v="75"/>
    <n v="1"/>
    <n v="0"/>
    <n v="800"/>
  </r>
  <r>
    <n v="28812"/>
    <x v="0"/>
    <x v="216"/>
    <x v="244"/>
    <x v="0"/>
    <x v="0"/>
    <x v="4"/>
    <x v="8"/>
    <n v="60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Hispanic"/>
    <n v="0"/>
    <n v="1"/>
    <n v="1"/>
    <n v="0"/>
    <x v="1"/>
    <n v="0"/>
    <n v="0"/>
    <d v="2023-02-20T00:00:00"/>
    <x v="23"/>
    <n v="10"/>
    <n v="0"/>
    <n v="350"/>
  </r>
  <r>
    <n v="28813"/>
    <x v="34"/>
    <x v="77"/>
    <x v="1311"/>
    <x v="0"/>
    <x v="0"/>
    <x v="1"/>
    <x v="5"/>
    <n v="70"/>
    <n v="1.7300000190734901"/>
    <n v="99.790000915527301"/>
    <n v="33.4500007629395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22-03-17T00:00:00"/>
    <x v="49"/>
    <n v="26"/>
    <n v="0"/>
    <n v="323.07692307692309"/>
  </r>
  <r>
    <n v="28814"/>
    <x v="7"/>
    <x v="376"/>
    <x v="372"/>
    <x v="1"/>
    <x v="1"/>
    <x v="3"/>
    <x v="4"/>
    <n v="48"/>
    <n v="1.6000000238418599"/>
    <n v="75.300003051757798"/>
    <n v="29.409999847412099"/>
    <x v="4"/>
    <x v="6"/>
    <x v="0"/>
    <n v="0"/>
    <n v="0"/>
    <n v="1"/>
    <x v="0"/>
    <n v="1"/>
    <n v="0"/>
    <x v="0"/>
    <n v="1"/>
    <x v="1"/>
    <n v="0"/>
    <n v="0"/>
    <n v="1"/>
    <n v="1"/>
    <n v="0"/>
    <n v="0"/>
    <x v="1"/>
    <x v="1"/>
    <n v="1"/>
    <s v="White only, Non-Hispanic"/>
    <n v="0"/>
    <n v="0"/>
    <n v="1"/>
    <n v="0"/>
    <x v="1"/>
    <n v="0"/>
    <n v="0"/>
    <d v="2023-08-19T00:00:00"/>
    <x v="191"/>
    <n v="9"/>
    <n v="3"/>
    <n v="511.11111111111109"/>
  </r>
  <r>
    <n v="28815"/>
    <x v="12"/>
    <x v="16"/>
    <x v="1045"/>
    <x v="1"/>
    <x v="0"/>
    <x v="1"/>
    <x v="10"/>
    <n v="54"/>
    <n v="1.6799999475479099"/>
    <n v="77.110000610351605"/>
    <n v="27.440000534057599"/>
    <x v="4"/>
    <x v="7"/>
    <x v="0"/>
    <n v="0"/>
    <n v="0"/>
    <n v="1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2"/>
    <n v="0"/>
    <n v="0"/>
    <d v="2022-10-04T00:00:00"/>
    <x v="485"/>
    <n v="16"/>
    <n v="2"/>
    <n v="381.25"/>
  </r>
  <r>
    <n v="28816"/>
    <x v="35"/>
    <x v="429"/>
    <x v="696"/>
    <x v="0"/>
    <x v="1"/>
    <x v="2"/>
    <x v="5"/>
    <n v="70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2-01T00:00:00"/>
    <x v="85"/>
    <n v="22"/>
    <n v="0"/>
    <n v="327.27272727272725"/>
  </r>
  <r>
    <n v="28817"/>
    <x v="41"/>
    <x v="397"/>
    <x v="32"/>
    <x v="0"/>
    <x v="0"/>
    <x v="2"/>
    <x v="1"/>
    <n v="88"/>
    <n v="1.6799999475479099"/>
    <n v="73.480003356933594"/>
    <n v="26.149999618530298"/>
    <x v="4"/>
    <x v="4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6-05T00:00:00"/>
    <x v="671"/>
    <n v="12"/>
    <n v="2"/>
    <n v="431.66666666666669"/>
  </r>
  <r>
    <n v="28818"/>
    <x v="44"/>
    <x v="301"/>
    <x v="1461"/>
    <x v="1"/>
    <x v="0"/>
    <x v="0"/>
    <x v="1"/>
    <n v="96"/>
    <n v="1.6499999761581401"/>
    <n v="49.900001525878899"/>
    <n v="18.299999237060501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01-28T00:00:00"/>
    <x v="576"/>
    <n v="18"/>
    <n v="1"/>
    <n v="370"/>
  </r>
  <r>
    <n v="28819"/>
    <x v="17"/>
    <x v="220"/>
    <x v="697"/>
    <x v="1"/>
    <x v="2"/>
    <x v="4"/>
    <x v="1"/>
    <n v="100"/>
    <n v="1.62999999523163"/>
    <n v="72.569999694824205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1"/>
    <n v="1"/>
    <x v="2"/>
    <n v="0"/>
    <n v="0"/>
    <d v="2021-02-25T00:00:00"/>
    <x v="194"/>
    <n v="8"/>
    <n v="1"/>
    <n v="462.5"/>
  </r>
  <r>
    <n v="28820"/>
    <x v="45"/>
    <x v="489"/>
    <x v="1311"/>
    <x v="1"/>
    <x v="0"/>
    <x v="1"/>
    <x v="10"/>
    <n v="53"/>
    <n v="1.54999995231628"/>
    <n v="55.340000152587898"/>
    <n v="23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3-10T00:00:00"/>
    <x v="116"/>
    <n v="19"/>
    <n v="0"/>
    <n v="326.31578947368422"/>
  </r>
  <r>
    <n v="28821"/>
    <x v="43"/>
    <x v="260"/>
    <x v="1282"/>
    <x v="1"/>
    <x v="2"/>
    <x v="0"/>
    <x v="0"/>
    <n v="30"/>
    <n v="1.5700000524520901"/>
    <n v="52.159999847412102"/>
    <n v="21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22-09-12T00:00:00"/>
    <x v="126"/>
    <n v="13"/>
    <n v="0"/>
    <n v="338.46153846153845"/>
  </r>
  <r>
    <n v="28822"/>
    <x v="1"/>
    <x v="247"/>
    <x v="496"/>
    <x v="1"/>
    <x v="0"/>
    <x v="1"/>
    <x v="8"/>
    <n v="62"/>
    <n v="1.5700000524520901"/>
    <n v="81.650001525878906"/>
    <n v="32.919998168945298"/>
    <x v="0"/>
    <x v="5"/>
    <x v="0"/>
    <n v="0"/>
    <n v="0"/>
    <n v="1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1"/>
    <n v="1"/>
    <n v="0"/>
    <x v="2"/>
    <n v="0"/>
    <n v="0"/>
    <d v="2022-08-23T00:00:00"/>
    <x v="1013"/>
    <n v="29"/>
    <n v="4"/>
    <n v="380"/>
  </r>
  <r>
    <n v="28823"/>
    <x v="14"/>
    <x v="320"/>
    <x v="173"/>
    <x v="1"/>
    <x v="2"/>
    <x v="2"/>
    <x v="0"/>
    <n v="34"/>
    <n v="1.6000000238418599"/>
    <n v="90.720001220703097"/>
    <n v="35.430000305175803"/>
    <x v="2"/>
    <x v="2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1"/>
    <n v="1"/>
    <d v="2023-12-26T00:00:00"/>
    <x v="46"/>
    <n v="10"/>
    <n v="3"/>
    <n v="470"/>
  </r>
  <r>
    <n v="28824"/>
    <x v="20"/>
    <x v="279"/>
    <x v="1051"/>
    <x v="1"/>
    <x v="0"/>
    <x v="1"/>
    <x v="10"/>
    <n v="50"/>
    <n v="1.6799999475479099"/>
    <n v="105.23000335693401"/>
    <n v="37.450000762939503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0"/>
    <x v="1"/>
    <n v="0"/>
    <n v="0"/>
    <d v="2021-01-30T00:00:00"/>
    <x v="79"/>
    <n v="4"/>
    <n v="1"/>
    <n v="575"/>
  </r>
  <r>
    <n v="28825"/>
    <x v="19"/>
    <x v="363"/>
    <x v="1158"/>
    <x v="0"/>
    <x v="0"/>
    <x v="0"/>
    <x v="4"/>
    <n v="46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4-02-01T00:00:00"/>
    <x v="23"/>
    <n v="10"/>
    <n v="0"/>
    <n v="350"/>
  </r>
  <r>
    <n v="28826"/>
    <x v="11"/>
    <x v="47"/>
    <x v="90"/>
    <x v="1"/>
    <x v="0"/>
    <x v="1"/>
    <x v="4"/>
    <n v="45"/>
    <n v="1.6799999475479099"/>
    <n v="61.2299995422363"/>
    <n v="21.7900009155273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11-06T00:00:00"/>
    <x v="111"/>
    <n v="1"/>
    <n v="1"/>
    <n v="1200"/>
  </r>
  <r>
    <n v="28827"/>
    <x v="31"/>
    <x v="262"/>
    <x v="408"/>
    <x v="1"/>
    <x v="0"/>
    <x v="2"/>
    <x v="11"/>
    <n v="37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4-09T00:00:00"/>
    <x v="88"/>
    <n v="21"/>
    <n v="0"/>
    <n v="323.8095238095238"/>
  </r>
  <r>
    <n v="28828"/>
    <x v="11"/>
    <x v="566"/>
    <x v="1728"/>
    <x v="0"/>
    <x v="2"/>
    <x v="2"/>
    <x v="1"/>
    <n v="90"/>
    <n v="1.7799999713897701"/>
    <n v="72.569999694824205"/>
    <n v="22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19-08-12T00:00:00"/>
    <x v="219"/>
    <n v="5"/>
    <n v="1"/>
    <n v="540"/>
  </r>
  <r>
    <n v="28829"/>
    <x v="26"/>
    <x v="459"/>
    <x v="2"/>
    <x v="0"/>
    <x v="1"/>
    <x v="4"/>
    <x v="5"/>
    <n v="74"/>
    <n v="1.75"/>
    <n v="90.720001220703097"/>
    <n v="29.530000686645501"/>
    <x v="4"/>
    <x v="5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09-23T00:00:00"/>
    <x v="534"/>
    <n v="1"/>
    <n v="4"/>
    <n v="2540"/>
  </r>
  <r>
    <n v="28830"/>
    <x v="3"/>
    <x v="224"/>
    <x v="533"/>
    <x v="0"/>
    <x v="2"/>
    <x v="0"/>
    <x v="5"/>
    <n v="74"/>
    <n v="1.75"/>
    <n v="81.650001525878906"/>
    <n v="26.5799999237061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12-20T00:00:00"/>
    <x v="238"/>
    <n v="15"/>
    <n v="2"/>
    <n v="396"/>
  </r>
  <r>
    <n v="28831"/>
    <x v="31"/>
    <x v="458"/>
    <x v="236"/>
    <x v="1"/>
    <x v="1"/>
    <x v="4"/>
    <x v="3"/>
    <n v="41"/>
    <n v="1.62999999523163"/>
    <n v="88.449996948242202"/>
    <n v="33.4700012207030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1"/>
    <n v="0"/>
    <d v="2023-08-23T00:00:00"/>
    <x v="378"/>
    <n v="19"/>
    <n v="2"/>
    <n v="368.42105263157896"/>
  </r>
  <r>
    <n v="28832"/>
    <x v="26"/>
    <x v="179"/>
    <x v="356"/>
    <x v="1"/>
    <x v="0"/>
    <x v="1"/>
    <x v="12"/>
    <n v="24"/>
    <n v="1.6499999761581401"/>
    <n v="63.5"/>
    <n v="23.299999237060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0"/>
    <n v="0"/>
    <n v="0"/>
    <d v="2020-07-05T00:00:00"/>
    <x v="21"/>
    <n v="19"/>
    <n v="1"/>
    <n v="347.36842105263156"/>
  </r>
  <r>
    <n v="28833"/>
    <x v="11"/>
    <x v="494"/>
    <x v="770"/>
    <x v="0"/>
    <x v="1"/>
    <x v="1"/>
    <x v="1"/>
    <n v="88"/>
    <n v="1.79999995231628"/>
    <n v="83.910003662109403"/>
    <n v="25.799999237060501"/>
    <x v="4"/>
    <x v="0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10-27T00:00:00"/>
    <x v="83"/>
    <n v="21"/>
    <n v="2"/>
    <n v="375.23809523809524"/>
  </r>
  <r>
    <n v="28834"/>
    <x v="5"/>
    <x v="375"/>
    <x v="1405"/>
    <x v="0"/>
    <x v="1"/>
    <x v="4"/>
    <x v="2"/>
    <n v="56"/>
    <n v="1.6799999475479099"/>
    <n v="98.430000305175795"/>
    <n v="35.0200004577637"/>
    <x v="2"/>
    <x v="7"/>
    <x v="0"/>
    <n v="0"/>
    <n v="0"/>
    <n v="0"/>
    <x v="0"/>
    <n v="1"/>
    <n v="0"/>
    <x v="0"/>
    <n v="1"/>
    <x v="0"/>
    <n v="1"/>
    <n v="1"/>
    <n v="0"/>
    <n v="1"/>
    <n v="0"/>
    <n v="0"/>
    <x v="0"/>
    <x v="0"/>
    <n v="1"/>
    <s v="Black only, Non-Hispanic"/>
    <n v="1"/>
    <n v="1"/>
    <n v="1"/>
    <n v="0"/>
    <x v="0"/>
    <n v="0"/>
    <n v="0"/>
    <d v="2020-03-01T00:00:00"/>
    <x v="118"/>
    <n v="21"/>
    <n v="2"/>
    <n v="371.42857142857144"/>
  </r>
  <r>
    <n v="28835"/>
    <x v="44"/>
    <x v="185"/>
    <x v="496"/>
    <x v="1"/>
    <x v="1"/>
    <x v="1"/>
    <x v="1"/>
    <n v="89"/>
    <n v="1.62999999523163"/>
    <n v="45.810001373291001"/>
    <n v="17.340000152587901"/>
    <x v="5"/>
    <x v="2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7-29T00:00:00"/>
    <x v="991"/>
    <n v="4"/>
    <n v="3"/>
    <n v="797.5"/>
  </r>
  <r>
    <n v="28836"/>
    <x v="27"/>
    <x v="232"/>
    <x v="22"/>
    <x v="1"/>
    <x v="0"/>
    <x v="0"/>
    <x v="6"/>
    <n v="67"/>
    <n v="1.5"/>
    <n v="40.819999694824197"/>
    <n v="18.1800003051757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1"/>
    <n v="1"/>
    <x v="0"/>
    <n v="0"/>
    <n v="1"/>
    <d v="2022-06-09T00:00:00"/>
    <x v="260"/>
    <n v="28"/>
    <n v="0"/>
    <n v="320.35714285714283"/>
  </r>
  <r>
    <n v="28837"/>
    <x v="37"/>
    <x v="175"/>
    <x v="493"/>
    <x v="1"/>
    <x v="1"/>
    <x v="4"/>
    <x v="10"/>
    <n v="54"/>
    <n v="1.62999999523163"/>
    <n v="92.080001831054702"/>
    <n v="34.840000152587898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2-08-13T00:00:00"/>
    <x v="490"/>
    <n v="29"/>
    <n v="2"/>
    <n v="344.82758620689657"/>
  </r>
  <r>
    <n v="28838"/>
    <x v="34"/>
    <x v="82"/>
    <x v="1720"/>
    <x v="0"/>
    <x v="1"/>
    <x v="0"/>
    <x v="0"/>
    <n v="30"/>
    <n v="1.7799999713897701"/>
    <n v="73.480003356933594"/>
    <n v="23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1"/>
    <n v="1"/>
    <n v="0"/>
    <x v="2"/>
    <n v="0"/>
    <n v="0"/>
    <d v="2023-11-18T00:00:00"/>
    <x v="46"/>
    <n v="14"/>
    <n v="0"/>
    <n v="335.71428571428572"/>
  </r>
  <r>
    <n v="28839"/>
    <x v="29"/>
    <x v="565"/>
    <x v="839"/>
    <x v="1"/>
    <x v="1"/>
    <x v="4"/>
    <x v="6"/>
    <n v="67"/>
    <n v="1.75"/>
    <n v="86.180000305175795"/>
    <n v="28.059999465942401"/>
    <x v="4"/>
    <x v="3"/>
    <x v="0"/>
    <n v="0"/>
    <n v="0"/>
    <n v="1"/>
    <x v="0"/>
    <n v="1"/>
    <n v="1"/>
    <x v="0"/>
    <n v="0"/>
    <x v="0"/>
    <n v="0"/>
    <n v="0"/>
    <n v="0"/>
    <n v="1"/>
    <n v="0"/>
    <n v="0"/>
    <x v="1"/>
    <x v="0"/>
    <n v="1"/>
    <s v="White only, Non-Hispanic"/>
    <n v="1"/>
    <n v="0"/>
    <n v="0"/>
    <n v="1"/>
    <x v="2"/>
    <n v="0"/>
    <n v="1"/>
    <d v="2020-11-04T00:00:00"/>
    <x v="809"/>
    <n v="30"/>
    <n v="3"/>
    <n v="365.66666666666669"/>
  </r>
  <r>
    <n v="28840"/>
    <x v="20"/>
    <x v="72"/>
    <x v="576"/>
    <x v="0"/>
    <x v="2"/>
    <x v="0"/>
    <x v="1"/>
    <n v="96"/>
    <n v="1.7799999713897701"/>
    <n v="74.839996337890597"/>
    <n v="23.6700000762938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3-30T00:00:00"/>
    <x v="960"/>
    <n v="29"/>
    <n v="2"/>
    <n v="357.24137931034483"/>
  </r>
  <r>
    <n v="28841"/>
    <x v="45"/>
    <x v="305"/>
    <x v="411"/>
    <x v="0"/>
    <x v="1"/>
    <x v="2"/>
    <x v="8"/>
    <n v="60"/>
    <n v="1.87999999523163"/>
    <n v="95.25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10-17T00:00:00"/>
    <x v="23"/>
    <n v="10"/>
    <n v="0"/>
    <n v="350"/>
  </r>
  <r>
    <n v="28842"/>
    <x v="12"/>
    <x v="271"/>
    <x v="1671"/>
    <x v="0"/>
    <x v="0"/>
    <x v="2"/>
    <x v="9"/>
    <n v="79"/>
    <n v="1.7300000190734901"/>
    <n v="74.389999389648395"/>
    <n v="24.940000534057599"/>
    <x v="3"/>
    <x v="6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1-07-08T00:00:00"/>
    <x v="382"/>
    <n v="11"/>
    <n v="0"/>
    <n v="408.18181818181819"/>
  </r>
  <r>
    <n v="28843"/>
    <x v="31"/>
    <x v="394"/>
    <x v="1043"/>
    <x v="0"/>
    <x v="0"/>
    <x v="1"/>
    <x v="2"/>
    <n v="57"/>
    <n v="1.6799999475479099"/>
    <n v="88.900001525878906"/>
    <n v="31.6299991607666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4-14T00:00:00"/>
    <x v="17"/>
    <n v="25"/>
    <n v="0"/>
    <n v="320"/>
  </r>
  <r>
    <n v="28844"/>
    <x v="44"/>
    <x v="334"/>
    <x v="1019"/>
    <x v="1"/>
    <x v="0"/>
    <x v="2"/>
    <x v="7"/>
    <n v="27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3-05-11T00:00:00"/>
    <x v="119"/>
    <n v="8"/>
    <n v="0"/>
    <n v="362.5"/>
  </r>
  <r>
    <n v="28845"/>
    <x v="35"/>
    <x v="268"/>
    <x v="193"/>
    <x v="1"/>
    <x v="0"/>
    <x v="0"/>
    <x v="4"/>
    <n v="49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29T00:00:00"/>
    <x v="62"/>
    <n v="17"/>
    <n v="0"/>
    <n v="329.41176470588238"/>
  </r>
  <r>
    <n v="28846"/>
    <x v="50"/>
    <x v="455"/>
    <x v="1233"/>
    <x v="1"/>
    <x v="1"/>
    <x v="4"/>
    <x v="9"/>
    <n v="76"/>
    <n v="1.62999999523163"/>
    <n v="61.2299995422363"/>
    <n v="23.17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6-05T00:00:00"/>
    <x v="860"/>
    <n v="9"/>
    <n v="1"/>
    <n v="417.77777777777777"/>
  </r>
  <r>
    <n v="28847"/>
    <x v="15"/>
    <x v="39"/>
    <x v="983"/>
    <x v="1"/>
    <x v="2"/>
    <x v="2"/>
    <x v="9"/>
    <n v="75"/>
    <n v="1.5700000524520901"/>
    <n v="73.940002441406307"/>
    <n v="29.809999465942401"/>
    <x v="4"/>
    <x v="7"/>
    <x v="0"/>
    <n v="0"/>
    <n v="1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0"/>
    <d v="2023-12-02T00:00:00"/>
    <x v="346"/>
    <n v="9"/>
    <n v="2"/>
    <n v="483.33333333333331"/>
  </r>
  <r>
    <n v="28848"/>
    <x v="29"/>
    <x v="539"/>
    <x v="967"/>
    <x v="1"/>
    <x v="2"/>
    <x v="3"/>
    <x v="5"/>
    <n v="74"/>
    <n v="1.5700000524520901"/>
    <n v="87.089996337890597"/>
    <n v="35.119998931884801"/>
    <x v="2"/>
    <x v="1"/>
    <x v="1"/>
    <n v="1"/>
    <n v="1"/>
    <n v="0"/>
    <x v="0"/>
    <n v="0"/>
    <n v="0"/>
    <x v="0"/>
    <n v="1"/>
    <x v="1"/>
    <n v="0"/>
    <n v="0"/>
    <n v="0"/>
    <n v="1"/>
    <n v="1"/>
    <n v="1"/>
    <x v="1"/>
    <x v="0"/>
    <n v="1"/>
    <s v="White only, Non-Hispanic"/>
    <n v="0"/>
    <n v="0"/>
    <n v="1"/>
    <n v="0"/>
    <x v="3"/>
    <n v="0"/>
    <n v="1"/>
    <d v="2023-03-09T00:00:00"/>
    <x v="166"/>
    <n v="5"/>
    <n v="4"/>
    <n v="848"/>
  </r>
  <r>
    <n v="28849"/>
    <x v="8"/>
    <x v="221"/>
    <x v="287"/>
    <x v="0"/>
    <x v="2"/>
    <x v="4"/>
    <x v="2"/>
    <n v="59"/>
    <n v="1.70000004768372"/>
    <n v="129.27000427246099"/>
    <n v="44.639999389648402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1"/>
    <n v="0"/>
    <x v="1"/>
    <n v="0"/>
    <n v="1"/>
    <d v="2021-06-21T00:00:00"/>
    <x v="72"/>
    <n v="9"/>
    <n v="0"/>
    <n v="355.55555555555554"/>
  </r>
  <r>
    <n v="28850"/>
    <x v="52"/>
    <x v="339"/>
    <x v="1320"/>
    <x v="1"/>
    <x v="0"/>
    <x v="2"/>
    <x v="3"/>
    <n v="41"/>
    <n v="1.62999999523163"/>
    <n v="63.5"/>
    <n v="24.030000686645501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0"/>
    <n v="1"/>
    <x v="2"/>
    <n v="0"/>
    <n v="1"/>
    <d v="2021-05-27T00:00:00"/>
    <x v="167"/>
    <n v="30"/>
    <n v="2"/>
    <n v="343.33333333333331"/>
  </r>
  <r>
    <n v="28851"/>
    <x v="1"/>
    <x v="35"/>
    <x v="1369"/>
    <x v="1"/>
    <x v="0"/>
    <x v="1"/>
    <x v="0"/>
    <n v="32"/>
    <n v="1.75"/>
    <n v="90.720001220703097"/>
    <n v="29.53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5-05T00:00:00"/>
    <x v="89"/>
    <n v="4"/>
    <n v="1"/>
    <n v="525"/>
  </r>
  <r>
    <n v="28852"/>
    <x v="30"/>
    <x v="99"/>
    <x v="237"/>
    <x v="1"/>
    <x v="0"/>
    <x v="0"/>
    <x v="8"/>
    <n v="61"/>
    <n v="1.6000000238418599"/>
    <n v="65.769996643066406"/>
    <n v="25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11T00:00:00"/>
    <x v="563"/>
    <n v="21"/>
    <n v="0"/>
    <n v="324.28571428571428"/>
  </r>
  <r>
    <n v="28853"/>
    <x v="34"/>
    <x v="286"/>
    <x v="1181"/>
    <x v="0"/>
    <x v="2"/>
    <x v="1"/>
    <x v="11"/>
    <n v="35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0-11-16T00:00:00"/>
    <x v="211"/>
    <n v="12"/>
    <n v="0"/>
    <n v="341.66666666666669"/>
  </r>
  <r>
    <n v="28854"/>
    <x v="10"/>
    <x v="236"/>
    <x v="530"/>
    <x v="0"/>
    <x v="0"/>
    <x v="1"/>
    <x v="5"/>
    <n v="72"/>
    <n v="1.6799999475479099"/>
    <n v="84.370002746582003"/>
    <n v="30.0200004577637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0-04-30T00:00:00"/>
    <x v="531"/>
    <n v="4"/>
    <n v="1"/>
    <n v="555"/>
  </r>
  <r>
    <n v="28855"/>
    <x v="31"/>
    <x v="54"/>
    <x v="491"/>
    <x v="0"/>
    <x v="0"/>
    <x v="2"/>
    <x v="11"/>
    <n v="38"/>
    <n v="1.7300000190734901"/>
    <n v="81.190002441406307"/>
    <n v="27.219999313354499"/>
    <x v="4"/>
    <x v="7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0"/>
    <n v="1"/>
    <n v="1"/>
    <n v="1"/>
    <x v="0"/>
    <n v="0"/>
    <n v="0"/>
    <d v="2022-06-01T00:00:00"/>
    <x v="23"/>
    <n v="10"/>
    <n v="0"/>
    <n v="350"/>
  </r>
  <r>
    <n v="28856"/>
    <x v="35"/>
    <x v="428"/>
    <x v="1687"/>
    <x v="0"/>
    <x v="2"/>
    <x v="0"/>
    <x v="11"/>
    <n v="37"/>
    <n v="1.9099999666214"/>
    <n v="86.180000305175795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12-10T00:00:00"/>
    <x v="182"/>
    <n v="26"/>
    <n v="0"/>
    <n v="319.23076923076923"/>
  </r>
  <r>
    <n v="28857"/>
    <x v="49"/>
    <x v="413"/>
    <x v="1224"/>
    <x v="0"/>
    <x v="0"/>
    <x v="2"/>
    <x v="2"/>
    <n v="57"/>
    <n v="1.70000004768372"/>
    <n v="71.669998168945298"/>
    <n v="24.75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1-03-13T00:00:00"/>
    <x v="46"/>
    <n v="14"/>
    <n v="0"/>
    <n v="335.71428571428572"/>
  </r>
  <r>
    <n v="28858"/>
    <x v="34"/>
    <x v="286"/>
    <x v="362"/>
    <x v="0"/>
    <x v="0"/>
    <x v="0"/>
    <x v="12"/>
    <n v="22"/>
    <n v="1.8500000238418599"/>
    <n v="88.449996948242202"/>
    <n v="25.7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1"/>
    <d v="2022-09-06T00:00:00"/>
    <x v="75"/>
    <n v="1"/>
    <n v="0"/>
    <n v="800"/>
  </r>
  <r>
    <n v="28859"/>
    <x v="25"/>
    <x v="45"/>
    <x v="36"/>
    <x v="0"/>
    <x v="2"/>
    <x v="1"/>
    <x v="1"/>
    <n v="94"/>
    <n v="1.8500000238418599"/>
    <n v="97.519996643066406"/>
    <n v="28.370000839233398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1"/>
    <d v="2021-12-24T00:00:00"/>
    <x v="534"/>
    <n v="5"/>
    <n v="0"/>
    <n v="508"/>
  </r>
  <r>
    <n v="28860"/>
    <x v="0"/>
    <x v="377"/>
    <x v="813"/>
    <x v="1"/>
    <x v="0"/>
    <x v="2"/>
    <x v="11"/>
    <n v="36"/>
    <n v="1.7300000190734901"/>
    <n v="94.349998474121094"/>
    <n v="31.6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2-22T00:00:00"/>
    <x v="97"/>
    <n v="23"/>
    <n v="0"/>
    <n v="321.73913043478262"/>
  </r>
  <r>
    <n v="28861"/>
    <x v="20"/>
    <x v="279"/>
    <x v="1590"/>
    <x v="0"/>
    <x v="1"/>
    <x v="0"/>
    <x v="7"/>
    <n v="29"/>
    <n v="1.87999999523163"/>
    <n v="77.110000610351605"/>
    <n v="21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5-08T00:00:00"/>
    <x v="126"/>
    <n v="13"/>
    <n v="0"/>
    <n v="338.46153846153845"/>
  </r>
  <r>
    <n v="28862"/>
    <x v="31"/>
    <x v="544"/>
    <x v="181"/>
    <x v="1"/>
    <x v="0"/>
    <x v="2"/>
    <x v="3"/>
    <n v="42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4-02-12T00:00:00"/>
    <x v="10"/>
    <n v="3"/>
    <n v="0"/>
    <n v="466.66666666666669"/>
  </r>
  <r>
    <n v="28863"/>
    <x v="1"/>
    <x v="7"/>
    <x v="56"/>
    <x v="1"/>
    <x v="0"/>
    <x v="0"/>
    <x v="10"/>
    <n v="52"/>
    <n v="1.6000000238418599"/>
    <n v="61.2299995422363"/>
    <n v="23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9-28T00:00:00"/>
    <x v="59"/>
    <n v="7"/>
    <n v="0"/>
    <n v="371.42857142857144"/>
  </r>
  <r>
    <n v="28864"/>
    <x v="1"/>
    <x v="141"/>
    <x v="1825"/>
    <x v="1"/>
    <x v="2"/>
    <x v="0"/>
    <x v="9"/>
    <n v="79"/>
    <n v="1.6799999475479099"/>
    <n v="108.860000610352"/>
    <n v="38.7400016784667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0-27T00:00:00"/>
    <x v="80"/>
    <n v="15"/>
    <n v="1"/>
    <n v="372.66666666666669"/>
  </r>
  <r>
    <n v="28865"/>
    <x v="3"/>
    <x v="64"/>
    <x v="1539"/>
    <x v="1"/>
    <x v="0"/>
    <x v="1"/>
    <x v="3"/>
    <n v="42"/>
    <n v="1.6499999761581401"/>
    <n v="226.80000305175801"/>
    <n v="83.199996948242202"/>
    <x v="1"/>
    <x v="6"/>
    <x v="0"/>
    <n v="0"/>
    <n v="0"/>
    <n v="1"/>
    <x v="0"/>
    <n v="0"/>
    <n v="0"/>
    <x v="1"/>
    <n v="1"/>
    <x v="0"/>
    <n v="0"/>
    <n v="0"/>
    <n v="0"/>
    <n v="1"/>
    <n v="0"/>
    <n v="1"/>
    <x v="1"/>
    <x v="1"/>
    <n v="0"/>
    <s v="White only, Non-Hispanic"/>
    <n v="0"/>
    <n v="1"/>
    <n v="1"/>
    <n v="0"/>
    <x v="2"/>
    <n v="0"/>
    <n v="1"/>
    <d v="2022-04-01T00:00:00"/>
    <x v="940"/>
    <n v="30"/>
    <n v="3"/>
    <n v="363.33333333333331"/>
  </r>
  <r>
    <n v="28866"/>
    <x v="28"/>
    <x v="86"/>
    <x v="730"/>
    <x v="1"/>
    <x v="2"/>
    <x v="2"/>
    <x v="11"/>
    <n v="36"/>
    <n v="1.6799999475479099"/>
    <n v="71.209999084472699"/>
    <n v="25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0"/>
    <n v="0"/>
    <n v="0"/>
    <d v="2020-09-23T00:00:00"/>
    <x v="119"/>
    <n v="8"/>
    <n v="0"/>
    <n v="362.5"/>
  </r>
  <r>
    <n v="28867"/>
    <x v="0"/>
    <x v="298"/>
    <x v="1574"/>
    <x v="0"/>
    <x v="2"/>
    <x v="2"/>
    <x v="1"/>
    <n v="98"/>
    <n v="1.79999995231628"/>
    <n v="131.08999633789099"/>
    <n v="40.310001373291001"/>
    <x v="1"/>
    <x v="2"/>
    <x v="0"/>
    <n v="0"/>
    <n v="0"/>
    <n v="0"/>
    <x v="1"/>
    <n v="0"/>
    <n v="0"/>
    <x v="0"/>
    <n v="0"/>
    <x v="0"/>
    <n v="0"/>
    <n v="0"/>
    <n v="0"/>
    <n v="1"/>
    <n v="0"/>
    <n v="1"/>
    <x v="1"/>
    <x v="1"/>
    <n v="0"/>
    <s v="White only, Non-Hispanic"/>
    <n v="0"/>
    <n v="0"/>
    <n v="1"/>
    <n v="0"/>
    <x v="0"/>
    <n v="0"/>
    <n v="0"/>
    <d v="2024-05-10T00:00:00"/>
    <x v="663"/>
    <n v="17"/>
    <n v="1"/>
    <n v="387.05882352941177"/>
  </r>
  <r>
    <n v="28868"/>
    <x v="31"/>
    <x v="54"/>
    <x v="1590"/>
    <x v="0"/>
    <x v="0"/>
    <x v="1"/>
    <x v="5"/>
    <n v="74"/>
    <n v="1.8500000238418599"/>
    <n v="106.58999633789099"/>
    <n v="31"/>
    <x v="0"/>
    <x v="2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5-06T00:00:00"/>
    <x v="296"/>
    <n v="11"/>
    <n v="2"/>
    <n v="449.09090909090907"/>
  </r>
  <r>
    <n v="28869"/>
    <x v="45"/>
    <x v="437"/>
    <x v="484"/>
    <x v="0"/>
    <x v="0"/>
    <x v="1"/>
    <x v="4"/>
    <n v="49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12-22T00:00:00"/>
    <x v="131"/>
    <n v="29"/>
    <n v="0"/>
    <n v="317.24137931034483"/>
  </r>
  <r>
    <n v="28870"/>
    <x v="9"/>
    <x v="118"/>
    <x v="1771"/>
    <x v="1"/>
    <x v="0"/>
    <x v="0"/>
    <x v="10"/>
    <n v="52"/>
    <n v="1.62999999523163"/>
    <n v="108.860000610352"/>
    <n v="41.200000762939503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2-10T00:00:00"/>
    <x v="490"/>
    <n v="29"/>
    <n v="2"/>
    <n v="344.82758620689657"/>
  </r>
  <r>
    <n v="28871"/>
    <x v="36"/>
    <x v="225"/>
    <x v="977"/>
    <x v="0"/>
    <x v="0"/>
    <x v="1"/>
    <x v="8"/>
    <n v="64"/>
    <n v="1.70000004768372"/>
    <n v="77.110000610351605"/>
    <n v="26.629999160766602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9-05T00:00:00"/>
    <x v="287"/>
    <n v="24"/>
    <n v="1"/>
    <n v="339.16666666666669"/>
  </r>
  <r>
    <n v="28872"/>
    <x v="6"/>
    <x v="240"/>
    <x v="596"/>
    <x v="1"/>
    <x v="1"/>
    <x v="3"/>
    <x v="0"/>
    <n v="30"/>
    <n v="1.6499999761581401"/>
    <n v="149.69000244140599"/>
    <n v="54.909999847412102"/>
    <x v="1"/>
    <x v="6"/>
    <x v="0"/>
    <n v="0"/>
    <n v="0"/>
    <n v="0"/>
    <x v="0"/>
    <n v="0"/>
    <n v="1"/>
    <x v="0"/>
    <n v="0"/>
    <x v="0"/>
    <n v="0"/>
    <n v="0"/>
    <n v="0"/>
    <n v="1"/>
    <n v="0"/>
    <n v="0"/>
    <x v="0"/>
    <x v="1"/>
    <n v="0"/>
    <s v="White only, Non-Hispanic"/>
    <n v="0"/>
    <n v="1"/>
    <n v="0"/>
    <n v="0"/>
    <x v="1"/>
    <n v="0"/>
    <n v="0"/>
    <d v="2022-07-12T00:00:00"/>
    <x v="439"/>
    <n v="30"/>
    <n v="1"/>
    <n v="336.66666666666669"/>
  </r>
  <r>
    <n v="28873"/>
    <x v="38"/>
    <x v="83"/>
    <x v="677"/>
    <x v="1"/>
    <x v="2"/>
    <x v="4"/>
    <x v="5"/>
    <n v="70"/>
    <n v="1.54999995231628"/>
    <n v="77.110000610351605"/>
    <n v="32.119998931884801"/>
    <x v="0"/>
    <x v="2"/>
    <x v="0"/>
    <n v="1"/>
    <n v="0"/>
    <n v="0"/>
    <x v="0"/>
    <n v="1"/>
    <n v="1"/>
    <x v="0"/>
    <n v="0"/>
    <x v="0"/>
    <n v="1"/>
    <n v="1"/>
    <n v="0"/>
    <n v="1"/>
    <n v="0"/>
    <n v="0"/>
    <x v="2"/>
    <x v="0"/>
    <n v="1"/>
    <s v="White only, Non-Hispanic"/>
    <n v="0"/>
    <n v="0"/>
    <n v="1"/>
    <n v="1"/>
    <x v="3"/>
    <n v="0"/>
    <n v="0"/>
    <d v="2021-11-29T00:00:00"/>
    <x v="131"/>
    <n v="24"/>
    <n v="3"/>
    <n v="383.33333333333331"/>
  </r>
  <r>
    <n v="28874"/>
    <x v="38"/>
    <x v="378"/>
    <x v="1326"/>
    <x v="0"/>
    <x v="2"/>
    <x v="0"/>
    <x v="4"/>
    <n v="45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12-12T00:00:00"/>
    <x v="10"/>
    <n v="3"/>
    <n v="0"/>
    <n v="466.66666666666669"/>
  </r>
  <r>
    <n v="28875"/>
    <x v="31"/>
    <x v="458"/>
    <x v="1278"/>
    <x v="1"/>
    <x v="0"/>
    <x v="2"/>
    <x v="2"/>
    <n v="57"/>
    <n v="1.6799999475479099"/>
    <n v="77.110000610351605"/>
    <n v="27.44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3-07-03T00:00:00"/>
    <x v="2"/>
    <n v="15"/>
    <n v="1"/>
    <n v="360"/>
  </r>
  <r>
    <n v="28876"/>
    <x v="45"/>
    <x v="124"/>
    <x v="1612"/>
    <x v="0"/>
    <x v="1"/>
    <x v="3"/>
    <x v="2"/>
    <n v="55"/>
    <n v="1.5599999427795399"/>
    <n v="68.040000915527301"/>
    <n v="27.9599990844726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Hispanic"/>
    <n v="0"/>
    <n v="1"/>
    <n v="1"/>
    <n v="1"/>
    <x v="0"/>
    <n v="0"/>
    <n v="0"/>
    <d v="2023-11-02T00:00:00"/>
    <x v="40"/>
    <n v="24"/>
    <n v="0"/>
    <n v="320.83333333333331"/>
  </r>
  <r>
    <n v="28877"/>
    <x v="17"/>
    <x v="207"/>
    <x v="1258"/>
    <x v="0"/>
    <x v="0"/>
    <x v="1"/>
    <x v="6"/>
    <n v="66"/>
    <n v="1.83000004291534"/>
    <n v="124.73999786377"/>
    <n v="37.299999237060497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2-18T00:00:00"/>
    <x v="519"/>
    <n v="25"/>
    <n v="1"/>
    <n v="338.4"/>
  </r>
  <r>
    <n v="28878"/>
    <x v="36"/>
    <x v="263"/>
    <x v="1744"/>
    <x v="1"/>
    <x v="0"/>
    <x v="1"/>
    <x v="3"/>
    <n v="43"/>
    <n v="1.6799999475479099"/>
    <n v="113.40000152587901"/>
    <n v="40.349998474121101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1-29T00:00:00"/>
    <x v="89"/>
    <n v="4"/>
    <n v="1"/>
    <n v="525"/>
  </r>
  <r>
    <n v="28879"/>
    <x v="45"/>
    <x v="124"/>
    <x v="620"/>
    <x v="0"/>
    <x v="2"/>
    <x v="2"/>
    <x v="5"/>
    <n v="74"/>
    <n v="1.83000004291534"/>
    <n v="92.529998779296903"/>
    <n v="27.670000076293899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4-19T00:00:00"/>
    <x v="620"/>
    <n v="3"/>
    <n v="1"/>
    <n v="646.66666666666663"/>
  </r>
  <r>
    <n v="28880"/>
    <x v="25"/>
    <x v="45"/>
    <x v="1485"/>
    <x v="1"/>
    <x v="2"/>
    <x v="2"/>
    <x v="1"/>
    <n v="81"/>
    <n v="1.6799999475479099"/>
    <n v="68.040000915527301"/>
    <n v="24.2099990844726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7-05T00:00:00"/>
    <x v="34"/>
    <n v="20"/>
    <n v="1"/>
    <n v="355.5"/>
  </r>
  <r>
    <n v="28881"/>
    <x v="42"/>
    <x v="129"/>
    <x v="817"/>
    <x v="0"/>
    <x v="2"/>
    <x v="2"/>
    <x v="3"/>
    <n v="44"/>
    <n v="1.79999995231628"/>
    <n v="83.459999084472699"/>
    <n v="25.6599998474120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1"/>
    <n v="0"/>
    <x v="1"/>
    <n v="0"/>
    <n v="1"/>
    <d v="2023-05-29T00:00:00"/>
    <x v="72"/>
    <n v="9"/>
    <n v="0"/>
    <n v="355.55555555555554"/>
  </r>
  <r>
    <n v="28882"/>
    <x v="16"/>
    <x v="65"/>
    <x v="1299"/>
    <x v="1"/>
    <x v="0"/>
    <x v="2"/>
    <x v="6"/>
    <n v="66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3-14T00:00:00"/>
    <x v="316"/>
    <n v="8"/>
    <n v="0"/>
    <n v="370"/>
  </r>
  <r>
    <n v="28883"/>
    <x v="34"/>
    <x v="380"/>
    <x v="1407"/>
    <x v="1"/>
    <x v="2"/>
    <x v="1"/>
    <x v="3"/>
    <n v="40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2-01-30T00:00:00"/>
    <x v="68"/>
    <n v="28"/>
    <n v="0"/>
    <n v="317.85714285714283"/>
  </r>
  <r>
    <n v="28884"/>
    <x v="15"/>
    <x v="39"/>
    <x v="1111"/>
    <x v="1"/>
    <x v="0"/>
    <x v="1"/>
    <x v="9"/>
    <n v="76"/>
    <n v="1.6799999475479099"/>
    <n v="102.05999755859401"/>
    <n v="36.319999694824197"/>
    <x v="2"/>
    <x v="3"/>
    <x v="1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12-13T00:00:00"/>
    <x v="492"/>
    <n v="9"/>
    <n v="3"/>
    <n v="528.88888888888891"/>
  </r>
  <r>
    <n v="28885"/>
    <x v="36"/>
    <x v="81"/>
    <x v="1212"/>
    <x v="1"/>
    <x v="1"/>
    <x v="2"/>
    <x v="9"/>
    <n v="77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2-17T00:00:00"/>
    <x v="705"/>
    <n v="23"/>
    <n v="1"/>
    <n v="346.52173913043481"/>
  </r>
  <r>
    <n v="28886"/>
    <x v="6"/>
    <x v="29"/>
    <x v="1311"/>
    <x v="0"/>
    <x v="0"/>
    <x v="2"/>
    <x v="11"/>
    <n v="36"/>
    <n v="1.75"/>
    <n v="97.519996643066406"/>
    <n v="31.75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2-27T00:00:00"/>
    <x v="237"/>
    <n v="8"/>
    <n v="1"/>
    <n v="412.5"/>
  </r>
  <r>
    <n v="28887"/>
    <x v="44"/>
    <x v="395"/>
    <x v="323"/>
    <x v="0"/>
    <x v="0"/>
    <x v="2"/>
    <x v="5"/>
    <n v="74"/>
    <n v="1.6799999475479099"/>
    <n v="89.809997558593807"/>
    <n v="31.959999084472699"/>
    <x v="0"/>
    <x v="4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1-03-20T00:00:00"/>
    <x v="166"/>
    <n v="10"/>
    <n v="1"/>
    <n v="424"/>
  </r>
  <r>
    <n v="28888"/>
    <x v="8"/>
    <x v="221"/>
    <x v="1524"/>
    <x v="1"/>
    <x v="2"/>
    <x v="0"/>
    <x v="9"/>
    <n v="79"/>
    <n v="1.5700000524520901"/>
    <n v="63.049999237060497"/>
    <n v="25.4200000762938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0"/>
    <n v="1"/>
    <n v="1"/>
    <x v="0"/>
    <n v="0"/>
    <n v="0"/>
    <d v="2020-08-01T00:00:00"/>
    <x v="141"/>
    <n v="6"/>
    <n v="1"/>
    <n v="481.66666666666669"/>
  </r>
  <r>
    <n v="28889"/>
    <x v="12"/>
    <x v="16"/>
    <x v="754"/>
    <x v="1"/>
    <x v="1"/>
    <x v="0"/>
    <x v="7"/>
    <n v="28"/>
    <n v="1.54999995231628"/>
    <n v="89.809997558593807"/>
    <n v="37.409999847412102"/>
    <x v="2"/>
    <x v="5"/>
    <x v="0"/>
    <n v="0"/>
    <n v="0"/>
    <n v="1"/>
    <x v="0"/>
    <n v="0"/>
    <n v="1"/>
    <x v="0"/>
    <n v="0"/>
    <x v="2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20-05-28T00:00:00"/>
    <x v="61"/>
    <n v="12"/>
    <n v="2"/>
    <n v="408.33333333333331"/>
  </r>
  <r>
    <n v="28890"/>
    <x v="1"/>
    <x v="208"/>
    <x v="479"/>
    <x v="0"/>
    <x v="2"/>
    <x v="2"/>
    <x v="3"/>
    <n v="40"/>
    <n v="1.83000004291534"/>
    <n v="81.650001525878906"/>
    <n v="24.4099998474120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1"/>
    <s v="Black only, Non-Hispanic"/>
    <n v="0"/>
    <n v="0"/>
    <n v="0"/>
    <n v="0"/>
    <x v="2"/>
    <n v="0"/>
    <n v="0"/>
    <d v="2024-05-12T00:00:00"/>
    <x v="170"/>
    <n v="16"/>
    <n v="1"/>
    <n v="356.25"/>
  </r>
  <r>
    <n v="28891"/>
    <x v="18"/>
    <x v="252"/>
    <x v="653"/>
    <x v="1"/>
    <x v="2"/>
    <x v="2"/>
    <x v="8"/>
    <n v="62"/>
    <n v="1.6499999761581401"/>
    <n v="79.379997253417997"/>
    <n v="29.120000839233398"/>
    <x v="4"/>
    <x v="3"/>
    <x v="0"/>
    <n v="0"/>
    <n v="0"/>
    <n v="0"/>
    <x v="0"/>
    <n v="0"/>
    <n v="0"/>
    <x v="0"/>
    <n v="0"/>
    <x v="3"/>
    <n v="0"/>
    <n v="0"/>
    <n v="1"/>
    <n v="0"/>
    <n v="0"/>
    <n v="0"/>
    <x v="3"/>
    <x v="1"/>
    <n v="0"/>
    <s v="White only, Non-Hispanic"/>
    <n v="1"/>
    <n v="0"/>
    <n v="0"/>
    <n v="0"/>
    <x v="2"/>
    <n v="0"/>
    <n v="0"/>
    <d v="2020-01-04T00:00:00"/>
    <x v="205"/>
    <n v="8"/>
    <n v="0"/>
    <n v="365"/>
  </r>
  <r>
    <n v="28892"/>
    <x v="25"/>
    <x v="180"/>
    <x v="1442"/>
    <x v="1"/>
    <x v="0"/>
    <x v="0"/>
    <x v="0"/>
    <n v="32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07-18T00:00:00"/>
    <x v="10"/>
    <n v="3"/>
    <n v="0"/>
    <n v="466.66666666666669"/>
  </r>
  <r>
    <n v="28893"/>
    <x v="45"/>
    <x v="374"/>
    <x v="1490"/>
    <x v="1"/>
    <x v="1"/>
    <x v="0"/>
    <x v="2"/>
    <n v="56"/>
    <n v="1.6799999475479099"/>
    <n v="66.220001220703097"/>
    <n v="23.55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19-10-10T00:00:00"/>
    <x v="11"/>
    <n v="26"/>
    <n v="1"/>
    <n v="334.61538461538464"/>
  </r>
  <r>
    <n v="28894"/>
    <x v="42"/>
    <x v="148"/>
    <x v="1731"/>
    <x v="0"/>
    <x v="0"/>
    <x v="0"/>
    <x v="10"/>
    <n v="50"/>
    <n v="1.75"/>
    <n v="104.330001831055"/>
    <n v="33.9599990844726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0"/>
    <n v="0"/>
    <x v="2"/>
    <n v="0"/>
    <n v="0"/>
    <d v="2021-12-01T00:00:00"/>
    <x v="56"/>
    <n v="16"/>
    <n v="0"/>
    <n v="331.25"/>
  </r>
  <r>
    <n v="28895"/>
    <x v="15"/>
    <x v="192"/>
    <x v="156"/>
    <x v="0"/>
    <x v="2"/>
    <x v="1"/>
    <x v="5"/>
    <n v="71"/>
    <n v="1.6799999475479099"/>
    <n v="66.680000305175795"/>
    <n v="23.7299995422363"/>
    <x v="3"/>
    <x v="0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03-13T00:00:00"/>
    <x v="561"/>
    <n v="22"/>
    <n v="3"/>
    <n v="391.36363636363637"/>
  </r>
  <r>
    <n v="28896"/>
    <x v="6"/>
    <x v="164"/>
    <x v="1367"/>
    <x v="0"/>
    <x v="0"/>
    <x v="4"/>
    <x v="7"/>
    <n v="26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8-17T00:00:00"/>
    <x v="10"/>
    <n v="3"/>
    <n v="0"/>
    <n v="466.66666666666669"/>
  </r>
  <r>
    <n v="28897"/>
    <x v="28"/>
    <x v="76"/>
    <x v="755"/>
    <x v="0"/>
    <x v="0"/>
    <x v="3"/>
    <x v="8"/>
    <n v="63"/>
    <n v="1.75"/>
    <n v="99.790000915527301"/>
    <n v="32.490001678466797"/>
    <x v="0"/>
    <x v="0"/>
    <x v="0"/>
    <n v="0"/>
    <n v="0"/>
    <n v="0"/>
    <x v="0"/>
    <n v="0"/>
    <n v="0"/>
    <x v="0"/>
    <n v="0"/>
    <x v="0"/>
    <n v="1"/>
    <n v="1"/>
    <n v="0"/>
    <n v="1"/>
    <n v="1"/>
    <n v="0"/>
    <x v="0"/>
    <x v="0"/>
    <n v="1"/>
    <s v="Black only, Non-Hispanic"/>
    <n v="0"/>
    <n v="0"/>
    <n v="0"/>
    <n v="0"/>
    <x v="2"/>
    <n v="0"/>
    <n v="1"/>
    <d v="2021-03-16T00:00:00"/>
    <x v="926"/>
    <n v="5"/>
    <n v="0"/>
    <n v="506"/>
  </r>
  <r>
    <n v="28898"/>
    <x v="17"/>
    <x v="100"/>
    <x v="236"/>
    <x v="0"/>
    <x v="0"/>
    <x v="0"/>
    <x v="4"/>
    <n v="47"/>
    <n v="1.70000004768372"/>
    <n v="65.769996643066406"/>
    <n v="22.7099990844726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08-28T00:00:00"/>
    <x v="33"/>
    <n v="24"/>
    <n v="1"/>
    <n v="337.5"/>
  </r>
  <r>
    <n v="28899"/>
    <x v="41"/>
    <x v="94"/>
    <x v="1456"/>
    <x v="1"/>
    <x v="2"/>
    <x v="2"/>
    <x v="9"/>
    <n v="79"/>
    <n v="1.5199999809265099"/>
    <n v="61.2299995422363"/>
    <n v="26.370000839233398"/>
    <x v="4"/>
    <x v="4"/>
    <x v="0"/>
    <n v="0"/>
    <n v="0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20T00:00:00"/>
    <x v="844"/>
    <n v="30"/>
    <n v="2"/>
    <n v="349.66666666666669"/>
  </r>
  <r>
    <n v="28900"/>
    <x v="10"/>
    <x v="122"/>
    <x v="90"/>
    <x v="1"/>
    <x v="0"/>
    <x v="2"/>
    <x v="11"/>
    <n v="39"/>
    <n v="1.62999999523163"/>
    <n v="90.720001220703097"/>
    <n v="34.33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11-07T00:00:00"/>
    <x v="0"/>
    <n v="2"/>
    <n v="0"/>
    <n v="550"/>
  </r>
  <r>
    <n v="28901"/>
    <x v="36"/>
    <x v="73"/>
    <x v="692"/>
    <x v="1"/>
    <x v="2"/>
    <x v="2"/>
    <x v="10"/>
    <n v="50"/>
    <n v="1.7300000190734901"/>
    <n v="57.610000610351598"/>
    <n v="19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3-02-07T00:00:00"/>
    <x v="59"/>
    <n v="7"/>
    <n v="0"/>
    <n v="371.42857142857144"/>
  </r>
  <r>
    <n v="28902"/>
    <x v="1"/>
    <x v="35"/>
    <x v="582"/>
    <x v="0"/>
    <x v="0"/>
    <x v="0"/>
    <x v="2"/>
    <n v="57"/>
    <n v="1.83000004291534"/>
    <n v="81.650001525878906"/>
    <n v="24.409999847412099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3-30T00:00:00"/>
    <x v="490"/>
    <n v="29"/>
    <n v="2"/>
    <n v="344.82758620689657"/>
  </r>
  <r>
    <n v="28903"/>
    <x v="10"/>
    <x v="168"/>
    <x v="551"/>
    <x v="0"/>
    <x v="0"/>
    <x v="0"/>
    <x v="12"/>
    <n v="22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1"/>
    <x v="1"/>
    <n v="1"/>
    <n v="1"/>
    <d v="2019-05-28T00:00:00"/>
    <x v="0"/>
    <n v="2"/>
    <n v="0"/>
    <n v="550"/>
  </r>
  <r>
    <n v="28904"/>
    <x v="1"/>
    <x v="152"/>
    <x v="117"/>
    <x v="1"/>
    <x v="2"/>
    <x v="0"/>
    <x v="10"/>
    <n v="53"/>
    <n v="1.6499999761581401"/>
    <n v="122.470001220703"/>
    <n v="44.930000305175803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6-23T00:00:00"/>
    <x v="118"/>
    <n v="23"/>
    <n v="1"/>
    <n v="339.13043478260869"/>
  </r>
  <r>
    <n v="28905"/>
    <x v="43"/>
    <x v="564"/>
    <x v="1107"/>
    <x v="1"/>
    <x v="1"/>
    <x v="2"/>
    <x v="4"/>
    <n v="47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1-09-24T00:00:00"/>
    <x v="132"/>
    <n v="20"/>
    <n v="0"/>
    <n v="325"/>
  </r>
  <r>
    <n v="28906"/>
    <x v="3"/>
    <x v="224"/>
    <x v="126"/>
    <x v="1"/>
    <x v="1"/>
    <x v="4"/>
    <x v="0"/>
    <n v="34"/>
    <n v="1.6499999761581401"/>
    <n v="88.449996948242202"/>
    <n v="32.45000076293950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18T00:00:00"/>
    <x v="170"/>
    <n v="16"/>
    <n v="1"/>
    <n v="356.25"/>
  </r>
  <r>
    <n v="28907"/>
    <x v="18"/>
    <x v="557"/>
    <x v="1158"/>
    <x v="0"/>
    <x v="0"/>
    <x v="0"/>
    <x v="6"/>
    <n v="69"/>
    <n v="1.75"/>
    <n v="70.309997558593807"/>
    <n v="22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4-01-31T00:00:00"/>
    <x v="274"/>
    <n v="9"/>
    <n v="0"/>
    <n v="365.55555555555554"/>
  </r>
  <r>
    <n v="28908"/>
    <x v="46"/>
    <x v="194"/>
    <x v="1565"/>
    <x v="0"/>
    <x v="0"/>
    <x v="0"/>
    <x v="12"/>
    <n v="19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1"/>
    <n v="0"/>
    <n v="1"/>
    <d v="2019-06-23T00:00:00"/>
    <x v="10"/>
    <n v="3"/>
    <n v="0"/>
    <n v="466.66666666666669"/>
  </r>
  <r>
    <n v="28909"/>
    <x v="6"/>
    <x v="228"/>
    <x v="1740"/>
    <x v="0"/>
    <x v="2"/>
    <x v="2"/>
    <x v="0"/>
    <n v="34"/>
    <n v="1.8500000238418599"/>
    <n v="79.379997253417997"/>
    <n v="23.0900001525879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1-02-20T00:00:00"/>
    <x v="118"/>
    <n v="23"/>
    <n v="1"/>
    <n v="339.13043478260869"/>
  </r>
  <r>
    <n v="28910"/>
    <x v="17"/>
    <x v="207"/>
    <x v="1077"/>
    <x v="0"/>
    <x v="0"/>
    <x v="2"/>
    <x v="5"/>
    <n v="74"/>
    <n v="1.9299999475479099"/>
    <n v="97.519996643066406"/>
    <n v="26.1700000762938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3-26T00:00:00"/>
    <x v="752"/>
    <n v="26"/>
    <n v="0"/>
    <n v="324.61538461538464"/>
  </r>
  <r>
    <n v="28911"/>
    <x v="7"/>
    <x v="88"/>
    <x v="302"/>
    <x v="1"/>
    <x v="1"/>
    <x v="4"/>
    <x v="1"/>
    <n v="87"/>
    <n v="1.5199999809265099"/>
    <n v="49.900001525878899"/>
    <n v="21.4799995422363"/>
    <x v="3"/>
    <x v="7"/>
    <x v="0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01T00:00:00"/>
    <x v="138"/>
    <n v="11"/>
    <n v="3"/>
    <n v="479.09090909090907"/>
  </r>
  <r>
    <n v="28912"/>
    <x v="52"/>
    <x v="499"/>
    <x v="417"/>
    <x v="1"/>
    <x v="2"/>
    <x v="2"/>
    <x v="6"/>
    <n v="65"/>
    <n v="1.79999995231628"/>
    <n v="81.190002441406307"/>
    <n v="24.969999313354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12-15T00:00:00"/>
    <x v="391"/>
    <n v="29"/>
    <n v="1"/>
    <n v="332.75862068965517"/>
  </r>
  <r>
    <n v="28913"/>
    <x v="19"/>
    <x v="381"/>
    <x v="822"/>
    <x v="1"/>
    <x v="0"/>
    <x v="1"/>
    <x v="5"/>
    <n v="70"/>
    <n v="1.62999999523163"/>
    <n v="65.769996643066406"/>
    <n v="24.889999389648398"/>
    <x v="3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6-28T00:00:00"/>
    <x v="970"/>
    <n v="1"/>
    <n v="1"/>
    <n v="1300"/>
  </r>
  <r>
    <n v="28914"/>
    <x v="25"/>
    <x v="45"/>
    <x v="760"/>
    <x v="0"/>
    <x v="2"/>
    <x v="1"/>
    <x v="5"/>
    <n v="72"/>
    <n v="1.7300000190734901"/>
    <n v="92.989997863769503"/>
    <n v="31.170000076293899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1-28T00:00:00"/>
    <x v="422"/>
    <n v="29"/>
    <n v="0"/>
    <n v="321.37931034482756"/>
  </r>
  <r>
    <n v="28915"/>
    <x v="50"/>
    <x v="455"/>
    <x v="1342"/>
    <x v="1"/>
    <x v="0"/>
    <x v="0"/>
    <x v="2"/>
    <n v="58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8-14T00:00:00"/>
    <x v="40"/>
    <n v="24"/>
    <n v="0"/>
    <n v="320.83333333333331"/>
  </r>
  <r>
    <n v="28916"/>
    <x v="2"/>
    <x v="446"/>
    <x v="1618"/>
    <x v="1"/>
    <x v="0"/>
    <x v="1"/>
    <x v="6"/>
    <n v="65"/>
    <n v="1.5700000524520901"/>
    <n v="59.869998931884801"/>
    <n v="24.139999389648398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0-01-06T00:00:00"/>
    <x v="815"/>
    <n v="13"/>
    <n v="2"/>
    <n v="403.84615384615387"/>
  </r>
  <r>
    <n v="28917"/>
    <x v="1"/>
    <x v="62"/>
    <x v="477"/>
    <x v="1"/>
    <x v="0"/>
    <x v="2"/>
    <x v="5"/>
    <n v="71"/>
    <n v="1.54999995231628"/>
    <n v="63.5"/>
    <n v="26.450000762939499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3-09T00:00:00"/>
    <x v="798"/>
    <n v="2"/>
    <n v="2"/>
    <n v="1005"/>
  </r>
  <r>
    <n v="28918"/>
    <x v="1"/>
    <x v="247"/>
    <x v="667"/>
    <x v="1"/>
    <x v="0"/>
    <x v="1"/>
    <x v="6"/>
    <n v="66"/>
    <n v="1.6000000238418599"/>
    <n v="99.790000915527301"/>
    <n v="38.970001220703097"/>
    <x v="2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12-07T00:00:00"/>
    <x v="526"/>
    <n v="29"/>
    <n v="3"/>
    <n v="360.68965517241378"/>
  </r>
  <r>
    <n v="28919"/>
    <x v="9"/>
    <x v="156"/>
    <x v="1455"/>
    <x v="1"/>
    <x v="2"/>
    <x v="1"/>
    <x v="12"/>
    <n v="23"/>
    <n v="1.7300000190734901"/>
    <n v="77.110000610351605"/>
    <n v="25.8500003814697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1"/>
    <n v="0"/>
    <d v="2023-03-20T00:00:00"/>
    <x v="98"/>
    <n v="27"/>
    <n v="1"/>
    <n v="333.33333333333331"/>
  </r>
  <r>
    <n v="28920"/>
    <x v="23"/>
    <x v="90"/>
    <x v="1233"/>
    <x v="1"/>
    <x v="0"/>
    <x v="0"/>
    <x v="8"/>
    <n v="63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31T00:00:00"/>
    <x v="543"/>
    <n v="4"/>
    <n v="0"/>
    <n v="432.5"/>
  </r>
  <r>
    <n v="28921"/>
    <x v="21"/>
    <x v="532"/>
    <x v="1217"/>
    <x v="0"/>
    <x v="2"/>
    <x v="4"/>
    <x v="4"/>
    <n v="49"/>
    <n v="1.75"/>
    <n v="117.93000030517599"/>
    <n v="38.389999389648402"/>
    <x v="2"/>
    <x v="1"/>
    <x v="0"/>
    <n v="0"/>
    <n v="0"/>
    <n v="0"/>
    <x v="0"/>
    <n v="1"/>
    <n v="1"/>
    <x v="0"/>
    <n v="1"/>
    <x v="0"/>
    <n v="0"/>
    <n v="0"/>
    <n v="1"/>
    <n v="1"/>
    <n v="0"/>
    <n v="0"/>
    <x v="0"/>
    <x v="1"/>
    <n v="1"/>
    <s v="White only, Non-Hispanic"/>
    <n v="1"/>
    <n v="1"/>
    <n v="0"/>
    <n v="1"/>
    <x v="3"/>
    <n v="0"/>
    <n v="0"/>
    <d v="2022-05-09T00:00:00"/>
    <x v="4"/>
    <n v="21"/>
    <n v="3"/>
    <n v="390.47619047619048"/>
  </r>
  <r>
    <n v="28922"/>
    <x v="17"/>
    <x v="525"/>
    <x v="616"/>
    <x v="0"/>
    <x v="2"/>
    <x v="1"/>
    <x v="2"/>
    <n v="57"/>
    <n v="1.9800000190734901"/>
    <n v="158.75999450683599"/>
    <n v="40.450000762939503"/>
    <x v="1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3-22T00:00:00"/>
    <x v="219"/>
    <n v="6"/>
    <n v="1"/>
    <n v="450"/>
  </r>
  <r>
    <n v="28923"/>
    <x v="11"/>
    <x v="396"/>
    <x v="1397"/>
    <x v="0"/>
    <x v="2"/>
    <x v="3"/>
    <x v="8"/>
    <n v="64"/>
    <n v="1.87999999523163"/>
    <n v="119.290000915527"/>
    <n v="33.7700004577637"/>
    <x v="0"/>
    <x v="4"/>
    <x v="0"/>
    <n v="0"/>
    <n v="0"/>
    <n v="0"/>
    <x v="0"/>
    <n v="1"/>
    <n v="0"/>
    <x v="0"/>
    <n v="0"/>
    <x v="1"/>
    <n v="1"/>
    <n v="1"/>
    <n v="0"/>
    <n v="1"/>
    <n v="0"/>
    <n v="0"/>
    <x v="2"/>
    <x v="1"/>
    <n v="1"/>
    <s v="White only, Non-Hispanic"/>
    <n v="1"/>
    <n v="1"/>
    <n v="0"/>
    <n v="0"/>
    <x v="2"/>
    <n v="0"/>
    <n v="0"/>
    <d v="2020-12-10T00:00:00"/>
    <x v="984"/>
    <n v="12"/>
    <n v="1"/>
    <n v="395"/>
  </r>
  <r>
    <n v="28924"/>
    <x v="45"/>
    <x v="119"/>
    <x v="820"/>
    <x v="1"/>
    <x v="0"/>
    <x v="1"/>
    <x v="2"/>
    <n v="55"/>
    <n v="1.6799999475479099"/>
    <n v="86.180000305175795"/>
    <n v="30.670000076293899"/>
    <x v="0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2-09T00:00:00"/>
    <x v="33"/>
    <n v="24"/>
    <n v="1"/>
    <n v="337.5"/>
  </r>
  <r>
    <n v="28925"/>
    <x v="26"/>
    <x v="179"/>
    <x v="1472"/>
    <x v="1"/>
    <x v="0"/>
    <x v="1"/>
    <x v="10"/>
    <n v="50"/>
    <n v="1.6000000238418599"/>
    <n v="83.910003662109403"/>
    <n v="32.7700004577637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11-15T00:00:00"/>
    <x v="45"/>
    <n v="11"/>
    <n v="1"/>
    <n v="381.81818181818181"/>
  </r>
  <r>
    <n v="28926"/>
    <x v="12"/>
    <x v="16"/>
    <x v="681"/>
    <x v="1"/>
    <x v="2"/>
    <x v="4"/>
    <x v="5"/>
    <n v="71"/>
    <n v="1.5"/>
    <n v="86.639999389648395"/>
    <n v="38.580001831054702"/>
    <x v="2"/>
    <x v="2"/>
    <x v="0"/>
    <n v="0"/>
    <n v="0"/>
    <n v="0"/>
    <x v="0"/>
    <n v="1"/>
    <n v="1"/>
    <x v="1"/>
    <n v="1"/>
    <x v="0"/>
    <n v="0"/>
    <n v="0"/>
    <n v="0"/>
    <n v="1"/>
    <n v="0"/>
    <n v="0"/>
    <x v="1"/>
    <x v="1"/>
    <n v="1"/>
    <s v="Multiracial, Non-Hispanic"/>
    <n v="0"/>
    <n v="1"/>
    <n v="1"/>
    <n v="1"/>
    <x v="1"/>
    <n v="0"/>
    <n v="0"/>
    <d v="2020-01-10T00:00:00"/>
    <x v="63"/>
    <n v="15"/>
    <n v="4"/>
    <n v="460.66666666666669"/>
  </r>
  <r>
    <n v="28927"/>
    <x v="49"/>
    <x v="542"/>
    <x v="1211"/>
    <x v="1"/>
    <x v="2"/>
    <x v="2"/>
    <x v="0"/>
    <n v="31"/>
    <n v="1.75"/>
    <n v="73.029998779296903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3"/>
    <n v="0"/>
    <n v="1"/>
    <d v="2024-03-11T00:00:00"/>
    <x v="56"/>
    <n v="16"/>
    <n v="0"/>
    <n v="331.25"/>
  </r>
  <r>
    <n v="28928"/>
    <x v="42"/>
    <x v="129"/>
    <x v="261"/>
    <x v="0"/>
    <x v="0"/>
    <x v="2"/>
    <x v="0"/>
    <n v="33"/>
    <n v="1.83000004291534"/>
    <n v="73.940002441406307"/>
    <n v="22.110000610351602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1"/>
    <n v="0"/>
    <d v="2020-07-30T00:00:00"/>
    <x v="24"/>
    <n v="24"/>
    <n v="2"/>
    <n v="354.16666666666669"/>
  </r>
  <r>
    <n v="28929"/>
    <x v="50"/>
    <x v="186"/>
    <x v="592"/>
    <x v="1"/>
    <x v="0"/>
    <x v="2"/>
    <x v="2"/>
    <n v="56"/>
    <n v="1.5700000524520901"/>
    <n v="57.150001525878899"/>
    <n v="23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8-05T00:00:00"/>
    <x v="97"/>
    <n v="23"/>
    <n v="0"/>
    <n v="321.73913043478262"/>
  </r>
  <r>
    <n v="28930"/>
    <x v="1"/>
    <x v="35"/>
    <x v="725"/>
    <x v="1"/>
    <x v="0"/>
    <x v="0"/>
    <x v="8"/>
    <n v="62"/>
    <n v="1.6000000238418599"/>
    <n v="49.900001525878899"/>
    <n v="19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10T00:00:00"/>
    <x v="252"/>
    <n v="9"/>
    <n v="0"/>
    <n v="357.77777777777777"/>
  </r>
  <r>
    <n v="28931"/>
    <x v="1"/>
    <x v="91"/>
    <x v="1371"/>
    <x v="0"/>
    <x v="1"/>
    <x v="0"/>
    <x v="12"/>
    <n v="23"/>
    <n v="1.75"/>
    <n v="64.410003662109403"/>
    <n v="20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3-09-25T00:00:00"/>
    <x v="116"/>
    <n v="19"/>
    <n v="0"/>
    <n v="326.31578947368422"/>
  </r>
  <r>
    <n v="28932"/>
    <x v="48"/>
    <x v="369"/>
    <x v="1178"/>
    <x v="0"/>
    <x v="1"/>
    <x v="1"/>
    <x v="6"/>
    <n v="65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0-28T00:00:00"/>
    <x v="401"/>
    <n v="15"/>
    <n v="0"/>
    <n v="336.66666666666669"/>
  </r>
  <r>
    <n v="28933"/>
    <x v="15"/>
    <x v="385"/>
    <x v="633"/>
    <x v="1"/>
    <x v="2"/>
    <x v="4"/>
    <x v="7"/>
    <n v="26"/>
    <n v="1.6799999475479099"/>
    <n v="53.069999694824197"/>
    <n v="18.879999160766602"/>
    <x v="3"/>
    <x v="0"/>
    <x v="0"/>
    <n v="1"/>
    <n v="0"/>
    <n v="0"/>
    <x v="0"/>
    <n v="0"/>
    <n v="0"/>
    <x v="0"/>
    <n v="0"/>
    <x v="0"/>
    <n v="0"/>
    <n v="0"/>
    <n v="1"/>
    <n v="0"/>
    <n v="1"/>
    <n v="1"/>
    <x v="0"/>
    <x v="0"/>
    <n v="1"/>
    <s v="White only, Non-Hispanic"/>
    <n v="1"/>
    <n v="1"/>
    <n v="1"/>
    <n v="0"/>
    <x v="3"/>
    <n v="0"/>
    <n v="1"/>
    <d v="2023-02-27T00:00:00"/>
    <x v="121"/>
    <n v="29"/>
    <n v="1"/>
    <n v="341.37931034482756"/>
  </r>
  <r>
    <n v="28934"/>
    <x v="51"/>
    <x v="345"/>
    <x v="72"/>
    <x v="1"/>
    <x v="2"/>
    <x v="4"/>
    <x v="6"/>
    <n v="67"/>
    <n v="1.5700000524520901"/>
    <n v="90.720001220703097"/>
    <n v="36.580001831054702"/>
    <x v="2"/>
    <x v="7"/>
    <x v="1"/>
    <n v="0"/>
    <n v="0"/>
    <n v="0"/>
    <x v="0"/>
    <n v="0"/>
    <n v="1"/>
    <x v="0"/>
    <n v="1"/>
    <x v="0"/>
    <n v="0"/>
    <n v="0"/>
    <n v="0"/>
    <n v="1"/>
    <n v="1"/>
    <n v="0"/>
    <x v="1"/>
    <x v="0"/>
    <n v="1"/>
    <s v="White only, Non-Hispanic"/>
    <n v="1"/>
    <n v="1"/>
    <n v="1"/>
    <n v="1"/>
    <x v="1"/>
    <n v="0"/>
    <n v="0"/>
    <d v="2021-10-01T00:00:00"/>
    <x v="924"/>
    <n v="15"/>
    <n v="3"/>
    <n v="451.33333333333331"/>
  </r>
  <r>
    <n v="28935"/>
    <x v="22"/>
    <x v="534"/>
    <x v="1662"/>
    <x v="1"/>
    <x v="2"/>
    <x v="2"/>
    <x v="9"/>
    <n v="75"/>
    <n v="1.4700000286102299"/>
    <n v="62.139999389648402"/>
    <n v="28.629999160766602"/>
    <x v="4"/>
    <x v="6"/>
    <x v="0"/>
    <n v="0"/>
    <n v="0"/>
    <n v="1"/>
    <x v="0"/>
    <n v="1"/>
    <n v="1"/>
    <x v="0"/>
    <n v="1"/>
    <x v="1"/>
    <n v="0"/>
    <n v="0"/>
    <n v="1"/>
    <n v="0"/>
    <n v="0"/>
    <n v="0"/>
    <x v="0"/>
    <x v="0"/>
    <n v="1"/>
    <s v="Multiracial, Non-Hispanic"/>
    <n v="0"/>
    <n v="1"/>
    <n v="1"/>
    <n v="1"/>
    <x v="1"/>
    <n v="0"/>
    <n v="0"/>
    <d v="2022-01-15T00:00:00"/>
    <x v="797"/>
    <n v="11"/>
    <n v="4"/>
    <n v="504.54545454545456"/>
  </r>
  <r>
    <n v="28936"/>
    <x v="43"/>
    <x v="564"/>
    <x v="1244"/>
    <x v="1"/>
    <x v="0"/>
    <x v="2"/>
    <x v="4"/>
    <n v="46"/>
    <n v="1.54999995231628"/>
    <n v="63.5"/>
    <n v="26.4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0"/>
    <n v="1"/>
    <n v="0"/>
    <x v="3"/>
    <n v="0"/>
    <n v="0"/>
    <d v="2022-04-07T00:00:00"/>
    <x v="145"/>
    <n v="3"/>
    <n v="1"/>
    <n v="600"/>
  </r>
  <r>
    <n v="28937"/>
    <x v="37"/>
    <x v="556"/>
    <x v="1752"/>
    <x v="0"/>
    <x v="0"/>
    <x v="0"/>
    <x v="8"/>
    <n v="64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12T00:00:00"/>
    <x v="122"/>
    <n v="19"/>
    <n v="0"/>
    <n v="328.42105263157896"/>
  </r>
  <r>
    <n v="28938"/>
    <x v="26"/>
    <x v="46"/>
    <x v="1501"/>
    <x v="0"/>
    <x v="2"/>
    <x v="1"/>
    <x v="5"/>
    <n v="73"/>
    <n v="1.70000004768372"/>
    <n v="77.110000610351605"/>
    <n v="26.629999160766602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1"/>
    <n v="0"/>
    <x v="0"/>
    <n v="0"/>
    <n v="0"/>
    <d v="2023-05-05T00:00:00"/>
    <x v="321"/>
    <n v="25"/>
    <n v="1"/>
    <n v="341.2"/>
  </r>
  <r>
    <n v="28939"/>
    <x v="25"/>
    <x v="180"/>
    <x v="558"/>
    <x v="0"/>
    <x v="0"/>
    <x v="1"/>
    <x v="2"/>
    <n v="56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2-06T00:00:00"/>
    <x v="56"/>
    <n v="16"/>
    <n v="0"/>
    <n v="331.25"/>
  </r>
  <r>
    <n v="28940"/>
    <x v="17"/>
    <x v="125"/>
    <x v="1165"/>
    <x v="0"/>
    <x v="2"/>
    <x v="2"/>
    <x v="0"/>
    <n v="34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3-11-18T00:00:00"/>
    <x v="68"/>
    <n v="28"/>
    <n v="0"/>
    <n v="317.85714285714283"/>
  </r>
  <r>
    <n v="28941"/>
    <x v="45"/>
    <x v="374"/>
    <x v="1015"/>
    <x v="1"/>
    <x v="0"/>
    <x v="2"/>
    <x v="1"/>
    <n v="87"/>
    <n v="1.6799999475479099"/>
    <n v="54.430000305175803"/>
    <n v="19.370000839233398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6-02T00:00:00"/>
    <x v="936"/>
    <n v="2"/>
    <n v="2"/>
    <n v="1085"/>
  </r>
  <r>
    <n v="28942"/>
    <x v="32"/>
    <x v="423"/>
    <x v="272"/>
    <x v="1"/>
    <x v="0"/>
    <x v="2"/>
    <x v="7"/>
    <n v="25"/>
    <n v="1.5"/>
    <n v="49.900001525878899"/>
    <n v="22.219999313354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1"/>
    <n v="0"/>
    <n v="1"/>
    <d v="2022-10-07T00:00:00"/>
    <x v="89"/>
    <n v="4"/>
    <n v="1"/>
    <n v="525"/>
  </r>
  <r>
    <n v="28943"/>
    <x v="50"/>
    <x v="531"/>
    <x v="1459"/>
    <x v="0"/>
    <x v="1"/>
    <x v="1"/>
    <x v="6"/>
    <n v="65"/>
    <n v="1.83000004291534"/>
    <n v="92.989997863769503"/>
    <n v="27.7999992370605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3-10-28T00:00:00"/>
    <x v="532"/>
    <n v="1"/>
    <n v="1"/>
    <n v="1250"/>
  </r>
  <r>
    <n v="28944"/>
    <x v="40"/>
    <x v="485"/>
    <x v="427"/>
    <x v="1"/>
    <x v="2"/>
    <x v="4"/>
    <x v="9"/>
    <n v="79"/>
    <n v="1.70000004768372"/>
    <n v="133.80999755859401"/>
    <n v="46.200000762939503"/>
    <x v="1"/>
    <x v="6"/>
    <x v="0"/>
    <n v="1"/>
    <n v="0"/>
    <n v="0"/>
    <x v="1"/>
    <n v="0"/>
    <n v="1"/>
    <x v="0"/>
    <n v="0"/>
    <x v="0"/>
    <n v="0"/>
    <n v="0"/>
    <n v="1"/>
    <n v="1"/>
    <n v="1"/>
    <n v="1"/>
    <x v="1"/>
    <x v="0"/>
    <n v="0"/>
    <s v="White only, Non-Hispanic"/>
    <n v="0"/>
    <n v="0"/>
    <n v="1"/>
    <n v="0"/>
    <x v="0"/>
    <n v="0"/>
    <n v="0"/>
    <d v="2021-07-25T00:00:00"/>
    <x v="1052"/>
    <n v="29"/>
    <n v="3"/>
    <n v="382.41379310344826"/>
  </r>
  <r>
    <n v="28945"/>
    <x v="6"/>
    <x v="29"/>
    <x v="1402"/>
    <x v="1"/>
    <x v="2"/>
    <x v="2"/>
    <x v="1"/>
    <n v="97"/>
    <n v="1.6799999475479099"/>
    <n v="63.5"/>
    <n v="22.600000381469702"/>
    <x v="3"/>
    <x v="2"/>
    <x v="0"/>
    <n v="0"/>
    <n v="0"/>
    <n v="1"/>
    <x v="0"/>
    <n v="1"/>
    <n v="0"/>
    <x v="0"/>
    <n v="1"/>
    <x v="0"/>
    <n v="0"/>
    <n v="0"/>
    <n v="0"/>
    <n v="1"/>
    <n v="0"/>
    <n v="0"/>
    <x v="2"/>
    <x v="1"/>
    <n v="1"/>
    <s v="White only, Non-Hispanic"/>
    <n v="1"/>
    <n v="1"/>
    <n v="1"/>
    <n v="1"/>
    <x v="0"/>
    <n v="0"/>
    <n v="0"/>
    <d v="2019-08-08T00:00:00"/>
    <x v="138"/>
    <n v="10"/>
    <n v="3"/>
    <n v="527"/>
  </r>
  <r>
    <n v="28946"/>
    <x v="13"/>
    <x v="364"/>
    <x v="1100"/>
    <x v="1"/>
    <x v="2"/>
    <x v="1"/>
    <x v="5"/>
    <n v="74"/>
    <n v="1.62999999523163"/>
    <n v="72.569999694824205"/>
    <n v="27.459999084472699"/>
    <x v="4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4-10T00:00:00"/>
    <x v="42"/>
    <n v="13"/>
    <n v="2"/>
    <n v="410.76923076923077"/>
  </r>
  <r>
    <n v="28947"/>
    <x v="49"/>
    <x v="248"/>
    <x v="1459"/>
    <x v="0"/>
    <x v="1"/>
    <x v="4"/>
    <x v="10"/>
    <n v="51"/>
    <n v="1.70000004768372"/>
    <n v="108.860000610352"/>
    <n v="37.590000152587898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1-13T00:00:00"/>
    <x v="102"/>
    <n v="17"/>
    <n v="1"/>
    <n v="352.94117647058823"/>
  </r>
  <r>
    <n v="28948"/>
    <x v="20"/>
    <x v="279"/>
    <x v="939"/>
    <x v="1"/>
    <x v="2"/>
    <x v="4"/>
    <x v="6"/>
    <n v="65"/>
    <n v="1.6499999761581401"/>
    <n v="58.970001220703097"/>
    <n v="21.629999160766602"/>
    <x v="3"/>
    <x v="6"/>
    <x v="0"/>
    <n v="0"/>
    <n v="0"/>
    <n v="0"/>
    <x v="0"/>
    <n v="0"/>
    <n v="0"/>
    <x v="0"/>
    <n v="1"/>
    <x v="3"/>
    <n v="0"/>
    <n v="0"/>
    <n v="0"/>
    <n v="0"/>
    <n v="0"/>
    <n v="1"/>
    <x v="0"/>
    <x v="0"/>
    <n v="1"/>
    <s v="White only, Non-Hispanic"/>
    <n v="0"/>
    <n v="1"/>
    <n v="1"/>
    <n v="1"/>
    <x v="1"/>
    <n v="0"/>
    <n v="1"/>
    <d v="2022-08-01T00:00:00"/>
    <x v="372"/>
    <n v="28"/>
    <n v="1"/>
    <n v="333.92857142857144"/>
  </r>
  <r>
    <n v="28949"/>
    <x v="43"/>
    <x v="104"/>
    <x v="216"/>
    <x v="1"/>
    <x v="2"/>
    <x v="2"/>
    <x v="7"/>
    <n v="28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0"/>
    <d v="2023-04-28T00:00:00"/>
    <x v="211"/>
    <n v="12"/>
    <n v="0"/>
    <n v="341.66666666666669"/>
  </r>
  <r>
    <n v="28950"/>
    <x v="9"/>
    <x v="156"/>
    <x v="1608"/>
    <x v="0"/>
    <x v="0"/>
    <x v="2"/>
    <x v="7"/>
    <n v="28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06-06T00:00:00"/>
    <x v="72"/>
    <n v="9"/>
    <n v="0"/>
    <n v="355.55555555555554"/>
  </r>
  <r>
    <n v="28951"/>
    <x v="1"/>
    <x v="247"/>
    <x v="1303"/>
    <x v="1"/>
    <x v="0"/>
    <x v="2"/>
    <x v="4"/>
    <n v="47"/>
    <n v="1.54999995231628"/>
    <n v="63.5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3-16T00:00:00"/>
    <x v="23"/>
    <n v="10"/>
    <n v="0"/>
    <n v="350"/>
  </r>
  <r>
    <n v="28952"/>
    <x v="41"/>
    <x v="94"/>
    <x v="1411"/>
    <x v="1"/>
    <x v="2"/>
    <x v="1"/>
    <x v="2"/>
    <n v="56"/>
    <n v="1.7300000190734901"/>
    <n v="62.599998474121101"/>
    <n v="20.9799995422363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2-16T00:00:00"/>
    <x v="204"/>
    <n v="18"/>
    <n v="2"/>
    <n v="372.22222222222223"/>
  </r>
  <r>
    <n v="28953"/>
    <x v="23"/>
    <x v="332"/>
    <x v="1282"/>
    <x v="0"/>
    <x v="0"/>
    <x v="1"/>
    <x v="8"/>
    <n v="61"/>
    <n v="1.83000004291534"/>
    <n v="157.39999389648401"/>
    <n v="47.060001373291001"/>
    <x v="1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2-09-29T00:00:00"/>
    <x v="499"/>
    <n v="30"/>
    <n v="0"/>
    <n v="323.66666666666669"/>
  </r>
  <r>
    <n v="28954"/>
    <x v="25"/>
    <x v="103"/>
    <x v="1815"/>
    <x v="1"/>
    <x v="1"/>
    <x v="0"/>
    <x v="9"/>
    <n v="78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7-28T00:00:00"/>
    <x v="350"/>
    <n v="6"/>
    <n v="0"/>
    <n v="413.33333333333331"/>
  </r>
  <r>
    <n v="28955"/>
    <x v="21"/>
    <x v="184"/>
    <x v="1128"/>
    <x v="1"/>
    <x v="2"/>
    <x v="4"/>
    <x v="10"/>
    <n v="53"/>
    <n v="1.62999999523163"/>
    <n v="49.900001525878899"/>
    <n v="18.879999160766602"/>
    <x v="3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0"/>
    <n v="1"/>
    <n v="0"/>
    <n v="1"/>
    <x v="1"/>
    <n v="0"/>
    <n v="0"/>
    <d v="2023-06-25T00:00:00"/>
    <x v="36"/>
    <n v="22"/>
    <n v="2"/>
    <n v="359.09090909090907"/>
  </r>
  <r>
    <n v="28956"/>
    <x v="42"/>
    <x v="426"/>
    <x v="909"/>
    <x v="0"/>
    <x v="0"/>
    <x v="1"/>
    <x v="12"/>
    <n v="23"/>
    <n v="1.83000004291534"/>
    <n v="72.569999694824205"/>
    <n v="21.700000762939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2-06-02T00:00:00"/>
    <x v="111"/>
    <n v="1"/>
    <n v="1"/>
    <n v="1200"/>
  </r>
  <r>
    <n v="28957"/>
    <x v="3"/>
    <x v="64"/>
    <x v="1818"/>
    <x v="1"/>
    <x v="0"/>
    <x v="4"/>
    <x v="9"/>
    <n v="77"/>
    <n v="1.75"/>
    <n v="74.839996337890597"/>
    <n v="24.37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1"/>
    <x v="1"/>
    <x v="0"/>
    <n v="1"/>
    <s v="White only, Non-Hispanic"/>
    <n v="0"/>
    <n v="0"/>
    <n v="1"/>
    <n v="1"/>
    <x v="0"/>
    <n v="0"/>
    <n v="0"/>
    <d v="2019-10-12T00:00:00"/>
    <x v="152"/>
    <n v="5"/>
    <n v="1"/>
    <n v="514"/>
  </r>
  <r>
    <n v="28958"/>
    <x v="51"/>
    <x v="345"/>
    <x v="660"/>
    <x v="1"/>
    <x v="0"/>
    <x v="0"/>
    <x v="0"/>
    <n v="32"/>
    <n v="1.6499999761581401"/>
    <n v="53.069999694824197"/>
    <n v="19.4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0-08-27T00:00:00"/>
    <x v="72"/>
    <n v="9"/>
    <n v="0"/>
    <n v="355.55555555555554"/>
  </r>
  <r>
    <n v="28959"/>
    <x v="5"/>
    <x v="543"/>
    <x v="528"/>
    <x v="1"/>
    <x v="2"/>
    <x v="2"/>
    <x v="8"/>
    <n v="64"/>
    <n v="1.62999999523163"/>
    <n v="79.379997253417997"/>
    <n v="30.040000915527301"/>
    <x v="0"/>
    <x v="6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0-22T00:00:00"/>
    <x v="359"/>
    <n v="6"/>
    <n v="2"/>
    <n v="523.33333333333337"/>
  </r>
  <r>
    <n v="28960"/>
    <x v="41"/>
    <x v="351"/>
    <x v="1016"/>
    <x v="0"/>
    <x v="0"/>
    <x v="1"/>
    <x v="8"/>
    <n v="64"/>
    <n v="1.7300000190734901"/>
    <n v="115.669998168945"/>
    <n v="38.7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1-11-21T00:00:00"/>
    <x v="946"/>
    <n v="5"/>
    <n v="0"/>
    <n v="408"/>
  </r>
  <r>
    <n v="28961"/>
    <x v="24"/>
    <x v="336"/>
    <x v="903"/>
    <x v="0"/>
    <x v="1"/>
    <x v="1"/>
    <x v="2"/>
    <n v="57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11-17T00:00:00"/>
    <x v="69"/>
    <n v="18"/>
    <n v="0"/>
    <n v="327.77777777777777"/>
  </r>
  <r>
    <n v="28962"/>
    <x v="16"/>
    <x v="267"/>
    <x v="507"/>
    <x v="1"/>
    <x v="2"/>
    <x v="4"/>
    <x v="6"/>
    <n v="69"/>
    <n v="1.6799999475479099"/>
    <n v="90.720001220703097"/>
    <n v="32.279998779296903"/>
    <x v="0"/>
    <x v="1"/>
    <x v="0"/>
    <n v="0"/>
    <n v="0"/>
    <n v="1"/>
    <x v="1"/>
    <n v="1"/>
    <n v="0"/>
    <x v="0"/>
    <n v="1"/>
    <x v="1"/>
    <n v="1"/>
    <n v="0"/>
    <n v="0"/>
    <n v="1"/>
    <n v="0"/>
    <n v="0"/>
    <x v="1"/>
    <x v="0"/>
    <n v="1"/>
    <s v="White only, Non-Hispanic"/>
    <n v="0"/>
    <n v="0"/>
    <n v="0"/>
    <n v="0"/>
    <x v="2"/>
    <n v="0"/>
    <n v="0"/>
    <d v="2022-02-04T00:00:00"/>
    <x v="1071"/>
    <n v="30"/>
    <n v="4"/>
    <n v="379.66666666666669"/>
  </r>
  <r>
    <n v="28963"/>
    <x v="36"/>
    <x v="343"/>
    <x v="474"/>
    <x v="1"/>
    <x v="1"/>
    <x v="2"/>
    <x v="9"/>
    <n v="77"/>
    <n v="1.62999999523163"/>
    <n v="63.5"/>
    <n v="24.030000686645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9-27T00:00:00"/>
    <x v="757"/>
    <n v="21"/>
    <n v="2"/>
    <n v="370"/>
  </r>
  <r>
    <n v="28964"/>
    <x v="50"/>
    <x v="290"/>
    <x v="1321"/>
    <x v="0"/>
    <x v="1"/>
    <x v="3"/>
    <x v="6"/>
    <n v="68"/>
    <n v="1.8500000238418599"/>
    <n v="122.470001220703"/>
    <n v="35.619998931884801"/>
    <x v="2"/>
    <x v="5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1"/>
    <d v="2020-04-04T00:00:00"/>
    <x v="70"/>
    <n v="25"/>
    <n v="2"/>
    <n v="363.2"/>
  </r>
  <r>
    <n v="28965"/>
    <x v="12"/>
    <x v="271"/>
    <x v="624"/>
    <x v="1"/>
    <x v="2"/>
    <x v="0"/>
    <x v="3"/>
    <n v="44"/>
    <n v="1.6799999475479099"/>
    <n v="79.379997253417997"/>
    <n v="28.25"/>
    <x v="4"/>
    <x v="0"/>
    <x v="0"/>
    <n v="0"/>
    <n v="0"/>
    <n v="1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0-09-03T00:00:00"/>
    <x v="439"/>
    <n v="28"/>
    <n v="3"/>
    <n v="360.71428571428572"/>
  </r>
  <r>
    <n v="28966"/>
    <x v="43"/>
    <x v="237"/>
    <x v="711"/>
    <x v="1"/>
    <x v="0"/>
    <x v="0"/>
    <x v="8"/>
    <n v="62"/>
    <n v="1.7300000190734901"/>
    <n v="74.839996337890597"/>
    <n v="25.09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0-01-13T00:00:00"/>
    <x v="831"/>
    <n v="25"/>
    <n v="1"/>
    <n v="336.8"/>
  </r>
  <r>
    <n v="28967"/>
    <x v="34"/>
    <x v="77"/>
    <x v="1330"/>
    <x v="0"/>
    <x v="2"/>
    <x v="0"/>
    <x v="3"/>
    <n v="40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19-10-02T00:00:00"/>
    <x v="119"/>
    <n v="8"/>
    <n v="0"/>
    <n v="362.5"/>
  </r>
  <r>
    <n v="28968"/>
    <x v="25"/>
    <x v="312"/>
    <x v="568"/>
    <x v="0"/>
    <x v="0"/>
    <x v="1"/>
    <x v="2"/>
    <n v="57"/>
    <n v="1.9800000190734901"/>
    <n v="93.440002441406307"/>
    <n v="23.8099994659424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19-08-15T00:00:00"/>
    <x v="79"/>
    <n v="6"/>
    <n v="0"/>
    <n v="383.33333333333331"/>
  </r>
  <r>
    <n v="28969"/>
    <x v="10"/>
    <x v="49"/>
    <x v="1159"/>
    <x v="1"/>
    <x v="0"/>
    <x v="1"/>
    <x v="12"/>
    <n v="18"/>
    <n v="1.5700000524520901"/>
    <n v="86.180000305175795"/>
    <n v="34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1"/>
    <n v="0"/>
    <d v="2019-06-13T00:00:00"/>
    <x v="119"/>
    <n v="8"/>
    <n v="0"/>
    <n v="362.5"/>
  </r>
  <r>
    <n v="28970"/>
    <x v="34"/>
    <x v="215"/>
    <x v="1788"/>
    <x v="1"/>
    <x v="1"/>
    <x v="2"/>
    <x v="12"/>
    <n v="23"/>
    <n v="1.79999995231628"/>
    <n v="111.580001831055"/>
    <n v="34.310001373291001"/>
    <x v="0"/>
    <x v="3"/>
    <x v="0"/>
    <n v="0"/>
    <n v="0"/>
    <n v="1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0"/>
    <n v="0"/>
    <x v="2"/>
    <n v="0"/>
    <n v="0"/>
    <d v="2021-11-09T00:00:00"/>
    <x v="4"/>
    <n v="23"/>
    <n v="2"/>
    <n v="356.52173913043481"/>
  </r>
  <r>
    <n v="28971"/>
    <x v="52"/>
    <x v="288"/>
    <x v="666"/>
    <x v="1"/>
    <x v="2"/>
    <x v="1"/>
    <x v="2"/>
    <n v="59"/>
    <n v="1.6799999475479099"/>
    <n v="67.589996337890597"/>
    <n v="24.049999237060501"/>
    <x v="3"/>
    <x v="6"/>
    <x v="0"/>
    <n v="0"/>
    <n v="1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19-12-05T00:00:00"/>
    <x v="40"/>
    <n v="20"/>
    <n v="3"/>
    <n v="385"/>
  </r>
  <r>
    <n v="28972"/>
    <x v="1"/>
    <x v="208"/>
    <x v="311"/>
    <x v="0"/>
    <x v="2"/>
    <x v="4"/>
    <x v="6"/>
    <n v="69"/>
    <n v="1.9099999666214"/>
    <n v="97.519996643066406"/>
    <n v="26.870000839233398"/>
    <x v="4"/>
    <x v="4"/>
    <x v="0"/>
    <n v="0"/>
    <n v="1"/>
    <n v="0"/>
    <x v="0"/>
    <n v="1"/>
    <n v="0"/>
    <x v="1"/>
    <n v="0"/>
    <x v="3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12-03T00:00:00"/>
    <x v="655"/>
    <n v="2"/>
    <n v="3"/>
    <n v="1195"/>
  </r>
  <r>
    <n v="28973"/>
    <x v="1"/>
    <x v="152"/>
    <x v="1275"/>
    <x v="0"/>
    <x v="0"/>
    <x v="4"/>
    <x v="6"/>
    <n v="68"/>
    <n v="1.87999999523163"/>
    <n v="97.069999694824205"/>
    <n v="27.4799995422363"/>
    <x v="4"/>
    <x v="1"/>
    <x v="0"/>
    <n v="0"/>
    <n v="0"/>
    <n v="1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02-04T00:00:00"/>
    <x v="985"/>
    <n v="26"/>
    <n v="3"/>
    <n v="376.15384615384613"/>
  </r>
  <r>
    <n v="28974"/>
    <x v="6"/>
    <x v="240"/>
    <x v="1633"/>
    <x v="1"/>
    <x v="0"/>
    <x v="2"/>
    <x v="11"/>
    <n v="38"/>
    <n v="1.6499999761581401"/>
    <n v="63.5"/>
    <n v="23.299999237060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1"/>
    <n v="0"/>
    <n v="0"/>
    <d v="2022-04-03T00:00:00"/>
    <x v="16"/>
    <n v="20"/>
    <n v="1"/>
    <n v="345"/>
  </r>
  <r>
    <n v="28975"/>
    <x v="17"/>
    <x v="121"/>
    <x v="611"/>
    <x v="1"/>
    <x v="1"/>
    <x v="2"/>
    <x v="6"/>
    <n v="66"/>
    <n v="1.5700000524520901"/>
    <n v="108.860000610352"/>
    <n v="43.900001525878899"/>
    <x v="1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11-04T00:00:00"/>
    <x v="283"/>
    <n v="4"/>
    <n v="1"/>
    <n v="540"/>
  </r>
  <r>
    <n v="28976"/>
    <x v="13"/>
    <x v="17"/>
    <x v="510"/>
    <x v="0"/>
    <x v="1"/>
    <x v="3"/>
    <x v="9"/>
    <n v="76"/>
    <n v="1.7300000190734901"/>
    <n v="92.080001831054702"/>
    <n v="30.870000839233398"/>
    <x v="0"/>
    <x v="7"/>
    <x v="1"/>
    <n v="1"/>
    <n v="0"/>
    <n v="1"/>
    <x v="0"/>
    <n v="1"/>
    <n v="0"/>
    <x v="1"/>
    <n v="1"/>
    <x v="1"/>
    <n v="1"/>
    <n v="0"/>
    <n v="0"/>
    <n v="1"/>
    <n v="0"/>
    <n v="1"/>
    <x v="1"/>
    <x v="0"/>
    <n v="1"/>
    <s v="White only, Non-Hispanic"/>
    <n v="0"/>
    <n v="0"/>
    <n v="1"/>
    <n v="1"/>
    <x v="0"/>
    <n v="0"/>
    <n v="1"/>
    <d v="2022-04-26T00:00:00"/>
    <x v="458"/>
    <n v="20"/>
    <n v="6"/>
    <n v="463"/>
  </r>
  <r>
    <n v="28977"/>
    <x v="33"/>
    <x v="61"/>
    <x v="1574"/>
    <x v="0"/>
    <x v="2"/>
    <x v="0"/>
    <x v="0"/>
    <n v="32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1"/>
    <s v="White only, Non-Hispanic"/>
    <n v="1"/>
    <n v="1"/>
    <n v="1"/>
    <n v="0"/>
    <x v="0"/>
    <n v="0"/>
    <n v="1"/>
    <d v="2024-04-24T00:00:00"/>
    <x v="75"/>
    <n v="1"/>
    <n v="0"/>
    <n v="800"/>
  </r>
  <r>
    <n v="28978"/>
    <x v="20"/>
    <x v="111"/>
    <x v="1148"/>
    <x v="1"/>
    <x v="0"/>
    <x v="1"/>
    <x v="2"/>
    <n v="57"/>
    <n v="1.6799999475479099"/>
    <n v="90.720001220703097"/>
    <n v="32.2799987792969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20T00:00:00"/>
    <x v="159"/>
    <n v="12"/>
    <n v="1"/>
    <n v="375"/>
  </r>
  <r>
    <n v="28979"/>
    <x v="35"/>
    <x v="268"/>
    <x v="886"/>
    <x v="1"/>
    <x v="0"/>
    <x v="0"/>
    <x v="2"/>
    <n v="56"/>
    <n v="1.7300000190734901"/>
    <n v="65.769996643066406"/>
    <n v="22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3-05T00:00:00"/>
    <x v="119"/>
    <n v="8"/>
    <n v="0"/>
    <n v="362.5"/>
  </r>
  <r>
    <n v="28980"/>
    <x v="11"/>
    <x v="508"/>
    <x v="76"/>
    <x v="1"/>
    <x v="0"/>
    <x v="0"/>
    <x v="6"/>
    <n v="65"/>
    <n v="1.6499999761581401"/>
    <n v="56.700000762939503"/>
    <n v="20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11T00:00:00"/>
    <x v="305"/>
    <n v="12"/>
    <n v="1"/>
    <n v="379.16666666666669"/>
  </r>
  <r>
    <n v="28981"/>
    <x v="45"/>
    <x v="505"/>
    <x v="1793"/>
    <x v="0"/>
    <x v="0"/>
    <x v="2"/>
    <x v="6"/>
    <n v="69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0"/>
    <n v="0"/>
    <d v="2023-09-04T00:00:00"/>
    <x v="675"/>
    <n v="30"/>
    <n v="0"/>
    <n v="319.66666666666669"/>
  </r>
  <r>
    <n v="28982"/>
    <x v="45"/>
    <x v="324"/>
    <x v="605"/>
    <x v="0"/>
    <x v="1"/>
    <x v="4"/>
    <x v="8"/>
    <n v="60"/>
    <n v="1.7300000190734901"/>
    <n v="149.69000244140599"/>
    <n v="50.180000305175803"/>
    <x v="1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10-05T00:00:00"/>
    <x v="147"/>
    <n v="9"/>
    <n v="2"/>
    <n v="444.44444444444446"/>
  </r>
  <r>
    <n v="28983"/>
    <x v="32"/>
    <x v="127"/>
    <x v="1151"/>
    <x v="0"/>
    <x v="2"/>
    <x v="2"/>
    <x v="0"/>
    <n v="33"/>
    <n v="1.7799999713897701"/>
    <n v="83.910003662109403"/>
    <n v="26.540000915527301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3"/>
    <n v="1"/>
    <n v="0"/>
    <d v="2021-04-20T00:00:00"/>
    <x v="219"/>
    <n v="6"/>
    <n v="1"/>
    <n v="450"/>
  </r>
  <r>
    <n v="28984"/>
    <x v="26"/>
    <x v="250"/>
    <x v="1390"/>
    <x v="1"/>
    <x v="2"/>
    <x v="2"/>
    <x v="5"/>
    <n v="73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21T00:00:00"/>
    <x v="578"/>
    <n v="1"/>
    <n v="0"/>
    <n v="930"/>
  </r>
  <r>
    <n v="28985"/>
    <x v="22"/>
    <x v="218"/>
    <x v="1369"/>
    <x v="1"/>
    <x v="0"/>
    <x v="1"/>
    <x v="4"/>
    <n v="47"/>
    <n v="1.75"/>
    <n v="104.330001831055"/>
    <n v="33.959999084472699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5-02T00:00:00"/>
    <x v="192"/>
    <n v="1"/>
    <n v="2"/>
    <n v="1600"/>
  </r>
  <r>
    <n v="28986"/>
    <x v="21"/>
    <x v="510"/>
    <x v="269"/>
    <x v="0"/>
    <x v="0"/>
    <x v="1"/>
    <x v="5"/>
    <n v="74"/>
    <n v="1.6000000238418599"/>
    <n v="86.180000305175795"/>
    <n v="33.659999847412102"/>
    <x v="0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1"/>
    <n v="0"/>
    <n v="1"/>
    <d v="2022-02-18T00:00:00"/>
    <x v="695"/>
    <n v="29"/>
    <n v="2"/>
    <n v="356.55172413793105"/>
  </r>
  <r>
    <n v="28987"/>
    <x v="15"/>
    <x v="385"/>
    <x v="725"/>
    <x v="0"/>
    <x v="1"/>
    <x v="1"/>
    <x v="3"/>
    <n v="40"/>
    <n v="1.7300000190734901"/>
    <n v="72.569999694824205"/>
    <n v="24.3299999237061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Black only, Non-Hispanic"/>
    <n v="0"/>
    <n v="0"/>
    <n v="0"/>
    <n v="1"/>
    <x v="1"/>
    <n v="1"/>
    <n v="0"/>
    <d v="2023-05-07T00:00:00"/>
    <x v="219"/>
    <n v="6"/>
    <n v="1"/>
    <n v="450"/>
  </r>
  <r>
    <n v="28988"/>
    <x v="23"/>
    <x v="269"/>
    <x v="947"/>
    <x v="0"/>
    <x v="0"/>
    <x v="2"/>
    <x v="6"/>
    <n v="69"/>
    <n v="1.83000004291534"/>
    <n v="86.180000305175795"/>
    <n v="25.7700004577637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7-19T00:00:00"/>
    <x v="385"/>
    <n v="15"/>
    <n v="1"/>
    <n v="366"/>
  </r>
  <r>
    <n v="28989"/>
    <x v="21"/>
    <x v="31"/>
    <x v="681"/>
    <x v="1"/>
    <x v="1"/>
    <x v="1"/>
    <x v="5"/>
    <n v="71"/>
    <n v="1.54999995231628"/>
    <n v="62.599998474121101"/>
    <n v="26.0699996948242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0-01-20T00:00:00"/>
    <x v="894"/>
    <n v="25"/>
    <n v="1"/>
    <n v="348.4"/>
  </r>
  <r>
    <n v="28990"/>
    <x v="51"/>
    <x v="398"/>
    <x v="662"/>
    <x v="1"/>
    <x v="0"/>
    <x v="1"/>
    <x v="6"/>
    <n v="68"/>
    <n v="1.6000000238418599"/>
    <n v="79.379997253417997"/>
    <n v="3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12-27T00:00:00"/>
    <x v="748"/>
    <n v="10"/>
    <n v="0"/>
    <n v="358"/>
  </r>
  <r>
    <n v="28991"/>
    <x v="31"/>
    <x v="317"/>
    <x v="522"/>
    <x v="0"/>
    <x v="1"/>
    <x v="3"/>
    <x v="7"/>
    <n v="26"/>
    <n v="1.9299999475479099"/>
    <n v="86.180000305175795"/>
    <n v="23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3"/>
    <n v="1"/>
    <n v="1"/>
    <d v="2022-09-15T00:00:00"/>
    <x v="116"/>
    <n v="19"/>
    <n v="0"/>
    <n v="326.31578947368422"/>
  </r>
  <r>
    <n v="28992"/>
    <x v="15"/>
    <x v="385"/>
    <x v="1748"/>
    <x v="1"/>
    <x v="0"/>
    <x v="0"/>
    <x v="10"/>
    <n v="53"/>
    <n v="1.6000000238418599"/>
    <n v="80.739997863769503"/>
    <n v="31.5300006866455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0-09-18T00:00:00"/>
    <x v="330"/>
    <n v="27"/>
    <n v="2"/>
    <n v="348.14814814814815"/>
  </r>
  <r>
    <n v="28993"/>
    <x v="34"/>
    <x v="198"/>
    <x v="1418"/>
    <x v="1"/>
    <x v="2"/>
    <x v="4"/>
    <x v="1"/>
    <n v="87"/>
    <n v="1.5199999809265099"/>
    <n v="49.900001525878899"/>
    <n v="21.4799995422363"/>
    <x v="3"/>
    <x v="0"/>
    <x v="0"/>
    <n v="0"/>
    <n v="0"/>
    <n v="0"/>
    <x v="0"/>
    <n v="0"/>
    <n v="0"/>
    <x v="0"/>
    <n v="1"/>
    <x v="0"/>
    <n v="0"/>
    <n v="1"/>
    <n v="1"/>
    <n v="1"/>
    <n v="1"/>
    <n v="1"/>
    <x v="0"/>
    <x v="0"/>
    <n v="1"/>
    <s v="White only, Non-Hispanic"/>
    <n v="0"/>
    <n v="0"/>
    <n v="1"/>
    <n v="1"/>
    <x v="2"/>
    <n v="0"/>
    <n v="0"/>
    <d v="2019-11-19T00:00:00"/>
    <x v="106"/>
    <n v="26"/>
    <n v="1"/>
    <n v="364.23076923076923"/>
  </r>
  <r>
    <n v="28994"/>
    <x v="17"/>
    <x v="24"/>
    <x v="765"/>
    <x v="0"/>
    <x v="0"/>
    <x v="2"/>
    <x v="9"/>
    <n v="75"/>
    <n v="1.7799999713897701"/>
    <n v="72.569999694824205"/>
    <n v="22.959999084472699"/>
    <x v="3"/>
    <x v="1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1-09T00:00:00"/>
    <x v="994"/>
    <n v="9"/>
    <n v="2"/>
    <n v="461.11111111111109"/>
  </r>
  <r>
    <n v="28995"/>
    <x v="7"/>
    <x v="140"/>
    <x v="1333"/>
    <x v="1"/>
    <x v="0"/>
    <x v="1"/>
    <x v="4"/>
    <n v="47"/>
    <n v="1.5700000524520901"/>
    <n v="104.330001831055"/>
    <n v="42.069999694824197"/>
    <x v="1"/>
    <x v="6"/>
    <x v="0"/>
    <n v="0"/>
    <n v="0"/>
    <n v="0"/>
    <x v="0"/>
    <n v="0"/>
    <n v="1"/>
    <x v="1"/>
    <n v="1"/>
    <x v="1"/>
    <n v="0"/>
    <n v="0"/>
    <n v="1"/>
    <n v="1"/>
    <n v="0"/>
    <n v="1"/>
    <x v="3"/>
    <x v="0"/>
    <n v="1"/>
    <s v="Black only, Non-Hispanic"/>
    <n v="0"/>
    <n v="0"/>
    <n v="0"/>
    <n v="0"/>
    <x v="0"/>
    <n v="1"/>
    <n v="0"/>
    <d v="2022-06-09T00:00:00"/>
    <x v="24"/>
    <n v="22"/>
    <n v="3"/>
    <n v="386.36363636363637"/>
  </r>
  <r>
    <n v="28996"/>
    <x v="6"/>
    <x v="8"/>
    <x v="1462"/>
    <x v="0"/>
    <x v="2"/>
    <x v="1"/>
    <x v="4"/>
    <n v="47"/>
    <n v="1.79999995231628"/>
    <n v="98.879997253417997"/>
    <n v="30.3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2-08-04T00:00:00"/>
    <x v="88"/>
    <n v="21"/>
    <n v="0"/>
    <n v="323.8095238095238"/>
  </r>
  <r>
    <n v="28997"/>
    <x v="40"/>
    <x v="191"/>
    <x v="223"/>
    <x v="1"/>
    <x v="0"/>
    <x v="1"/>
    <x v="10"/>
    <n v="52"/>
    <n v="1.7300000190734901"/>
    <n v="83.910003662109403"/>
    <n v="28.129999160766602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12-30T00:00:00"/>
    <x v="4"/>
    <n v="23"/>
    <n v="2"/>
    <n v="356.52173913043481"/>
  </r>
  <r>
    <n v="28998"/>
    <x v="39"/>
    <x v="483"/>
    <x v="285"/>
    <x v="1"/>
    <x v="2"/>
    <x v="0"/>
    <x v="8"/>
    <n v="64"/>
    <n v="1.6499999761581401"/>
    <n v="90.720001220703097"/>
    <n v="33.279998779296903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1-27T00:00:00"/>
    <x v="206"/>
    <n v="11"/>
    <n v="2"/>
    <n v="421.81818181818181"/>
  </r>
  <r>
    <n v="28999"/>
    <x v="23"/>
    <x v="368"/>
    <x v="1130"/>
    <x v="0"/>
    <x v="0"/>
    <x v="4"/>
    <x v="8"/>
    <n v="60"/>
    <n v="1.7799999713897701"/>
    <n v="113.40000152587901"/>
    <n v="35.869998931884801"/>
    <x v="2"/>
    <x v="5"/>
    <x v="1"/>
    <n v="1"/>
    <n v="0"/>
    <n v="1"/>
    <x v="0"/>
    <n v="1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19-06-24T00:00:00"/>
    <x v="225"/>
    <n v="21"/>
    <n v="5"/>
    <n v="419.04761904761904"/>
  </r>
  <r>
    <n v="29000"/>
    <x v="38"/>
    <x v="431"/>
    <x v="180"/>
    <x v="1"/>
    <x v="2"/>
    <x v="1"/>
    <x v="6"/>
    <n v="67"/>
    <n v="1.70000004768372"/>
    <n v="107.5"/>
    <n v="37.119998931884801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6-19T00:00:00"/>
    <x v="858"/>
    <n v="3"/>
    <n v="1"/>
    <n v="623.33333333333337"/>
  </r>
  <r>
    <n v="29001"/>
    <x v="2"/>
    <x v="109"/>
    <x v="936"/>
    <x v="0"/>
    <x v="1"/>
    <x v="2"/>
    <x v="3"/>
    <n v="42"/>
    <n v="1.75"/>
    <n v="99.790000915527301"/>
    <n v="32.490001678466797"/>
    <x v="0"/>
    <x v="3"/>
    <x v="0"/>
    <n v="1"/>
    <n v="0"/>
    <n v="0"/>
    <x v="0"/>
    <n v="0"/>
    <n v="1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05T00:00:00"/>
    <x v="378"/>
    <n v="19"/>
    <n v="2"/>
    <n v="368.42105263157896"/>
  </r>
  <r>
    <n v="29002"/>
    <x v="33"/>
    <x v="222"/>
    <x v="1023"/>
    <x v="1"/>
    <x v="0"/>
    <x v="2"/>
    <x v="6"/>
    <n v="68"/>
    <n v="1.70000004768372"/>
    <n v="83.459999084472699"/>
    <n v="28.819999694824201"/>
    <x v="4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07-18T00:00:00"/>
    <x v="939"/>
    <n v="5"/>
    <n v="3"/>
    <n v="656"/>
  </r>
  <r>
    <n v="29003"/>
    <x v="10"/>
    <x v="352"/>
    <x v="1403"/>
    <x v="0"/>
    <x v="2"/>
    <x v="3"/>
    <x v="6"/>
    <n v="68"/>
    <n v="1.7799999713897701"/>
    <n v="111.129997253418"/>
    <n v="35.150001525878899"/>
    <x v="2"/>
    <x v="2"/>
    <x v="0"/>
    <n v="0"/>
    <n v="0"/>
    <n v="0"/>
    <x v="0"/>
    <n v="0"/>
    <n v="0"/>
    <x v="1"/>
    <n v="1"/>
    <x v="1"/>
    <n v="0"/>
    <n v="0"/>
    <n v="0"/>
    <n v="1"/>
    <n v="1"/>
    <n v="1"/>
    <x v="2"/>
    <x v="0"/>
    <n v="1"/>
    <s v="White only, Non-Hispanic"/>
    <n v="0"/>
    <n v="1"/>
    <n v="1"/>
    <n v="1"/>
    <x v="0"/>
    <n v="0"/>
    <n v="0"/>
    <d v="2022-07-31T00:00:00"/>
    <x v="729"/>
    <n v="5"/>
    <n v="2"/>
    <n v="676"/>
  </r>
  <r>
    <n v="29004"/>
    <x v="26"/>
    <x v="250"/>
    <x v="359"/>
    <x v="1"/>
    <x v="0"/>
    <x v="4"/>
    <x v="8"/>
    <n v="64"/>
    <n v="1.6499999761581401"/>
    <n v="114.76000213623"/>
    <n v="42.099998474121101"/>
    <x v="1"/>
    <x v="5"/>
    <x v="0"/>
    <n v="0"/>
    <n v="0"/>
    <n v="1"/>
    <x v="0"/>
    <n v="0"/>
    <n v="1"/>
    <x v="0"/>
    <n v="1"/>
    <x v="0"/>
    <n v="0"/>
    <n v="0"/>
    <n v="1"/>
    <n v="1"/>
    <n v="1"/>
    <n v="1"/>
    <x v="0"/>
    <x v="1"/>
    <n v="0"/>
    <s v="White only, Non-Hispanic"/>
    <n v="1"/>
    <n v="1"/>
    <n v="1"/>
    <n v="1"/>
    <x v="1"/>
    <n v="0"/>
    <n v="0"/>
    <d v="2021-01-25T00:00:00"/>
    <x v="586"/>
    <n v="14"/>
    <n v="3"/>
    <n v="460"/>
  </r>
  <r>
    <n v="29005"/>
    <x v="26"/>
    <x v="448"/>
    <x v="41"/>
    <x v="1"/>
    <x v="0"/>
    <x v="1"/>
    <x v="12"/>
    <n v="21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0"/>
    <n v="0"/>
    <n v="0"/>
    <n v="0"/>
    <x v="0"/>
    <n v="0"/>
    <n v="0"/>
    <d v="2022-07-01T00:00:00"/>
    <x v="59"/>
    <n v="7"/>
    <n v="0"/>
    <n v="371.42857142857144"/>
  </r>
  <r>
    <n v="29006"/>
    <x v="1"/>
    <x v="7"/>
    <x v="382"/>
    <x v="1"/>
    <x v="1"/>
    <x v="0"/>
    <x v="11"/>
    <n v="37"/>
    <n v="1.62999999523163"/>
    <n v="49.900001525878899"/>
    <n v="18.8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1-06T00:00:00"/>
    <x v="3"/>
    <n v="30"/>
    <n v="0"/>
    <n v="316.66666666666669"/>
  </r>
  <r>
    <n v="29007"/>
    <x v="21"/>
    <x v="184"/>
    <x v="1575"/>
    <x v="0"/>
    <x v="0"/>
    <x v="0"/>
    <x v="10"/>
    <n v="51"/>
    <n v="1.79999995231628"/>
    <n v="92.989997863769503"/>
    <n v="28.5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17T00:00:00"/>
    <x v="149"/>
    <n v="15"/>
    <n v="0"/>
    <n v="333.33333333333331"/>
  </r>
  <r>
    <n v="29008"/>
    <x v="49"/>
    <x v="370"/>
    <x v="942"/>
    <x v="1"/>
    <x v="0"/>
    <x v="1"/>
    <x v="6"/>
    <n v="66"/>
    <n v="1.5700000524520901"/>
    <n v="46.720001220703097"/>
    <n v="18.8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Black only, Non-Hispanic"/>
    <n v="0"/>
    <n v="1"/>
    <n v="1"/>
    <n v="0"/>
    <x v="2"/>
    <n v="0"/>
    <n v="0"/>
    <d v="2021-08-26T00:00:00"/>
    <x v="595"/>
    <n v="9"/>
    <n v="0"/>
    <n v="362.22222222222223"/>
  </r>
  <r>
    <n v="29009"/>
    <x v="1"/>
    <x v="91"/>
    <x v="1008"/>
    <x v="1"/>
    <x v="2"/>
    <x v="1"/>
    <x v="4"/>
    <n v="47"/>
    <n v="1.6499999761581401"/>
    <n v="68.040000915527301"/>
    <n v="24.959999084472699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1"/>
    <n v="1"/>
    <n v="0"/>
    <x v="0"/>
    <n v="0"/>
    <n v="0"/>
    <d v="2024-05-13T00:00:00"/>
    <x v="150"/>
    <n v="21"/>
    <n v="2"/>
    <n v="361.90476190476193"/>
  </r>
  <r>
    <n v="29010"/>
    <x v="14"/>
    <x v="172"/>
    <x v="1456"/>
    <x v="1"/>
    <x v="0"/>
    <x v="3"/>
    <x v="6"/>
    <n v="67"/>
    <n v="1.62999999523163"/>
    <n v="68.040000915527301"/>
    <n v="25.75"/>
    <x v="4"/>
    <x v="5"/>
    <x v="0"/>
    <n v="0"/>
    <n v="0"/>
    <n v="0"/>
    <x v="0"/>
    <n v="0"/>
    <n v="1"/>
    <x v="0"/>
    <n v="1"/>
    <x v="1"/>
    <n v="1"/>
    <n v="1"/>
    <n v="1"/>
    <n v="1"/>
    <n v="0"/>
    <n v="0"/>
    <x v="1"/>
    <x v="0"/>
    <n v="1"/>
    <s v="Hispanic"/>
    <n v="0"/>
    <n v="0"/>
    <n v="1"/>
    <n v="1"/>
    <x v="0"/>
    <n v="0"/>
    <n v="1"/>
    <d v="2020-06-18T00:00:00"/>
    <x v="794"/>
    <n v="28"/>
    <n v="2"/>
    <n v="356.07142857142856"/>
  </r>
  <r>
    <n v="29011"/>
    <x v="19"/>
    <x v="381"/>
    <x v="1337"/>
    <x v="1"/>
    <x v="2"/>
    <x v="2"/>
    <x v="11"/>
    <n v="39"/>
    <n v="1.6499999761581401"/>
    <n v="79.830001831054702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6-18T00:00:00"/>
    <x v="68"/>
    <n v="28"/>
    <n v="0"/>
    <n v="317.85714285714283"/>
  </r>
  <r>
    <n v="29012"/>
    <x v="22"/>
    <x v="515"/>
    <x v="1447"/>
    <x v="1"/>
    <x v="2"/>
    <x v="2"/>
    <x v="6"/>
    <n v="68"/>
    <n v="1.6499999761581401"/>
    <n v="74.839996337890597"/>
    <n v="27.459999084472699"/>
    <x v="4"/>
    <x v="4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2-12-09T00:00:00"/>
    <x v="888"/>
    <n v="15"/>
    <n v="3"/>
    <n v="418.66666666666669"/>
  </r>
  <r>
    <n v="29013"/>
    <x v="12"/>
    <x v="16"/>
    <x v="1584"/>
    <x v="0"/>
    <x v="2"/>
    <x v="0"/>
    <x v="8"/>
    <n v="63"/>
    <n v="1.70000004768372"/>
    <n v="68.949996948242202"/>
    <n v="23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0-02-25T00:00:00"/>
    <x v="718"/>
    <n v="27"/>
    <n v="1"/>
    <n v="334.44444444444446"/>
  </r>
  <r>
    <n v="29014"/>
    <x v="17"/>
    <x v="95"/>
    <x v="626"/>
    <x v="0"/>
    <x v="1"/>
    <x v="0"/>
    <x v="2"/>
    <n v="59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0"/>
    <n v="0"/>
    <x v="3"/>
    <n v="0"/>
    <n v="0"/>
    <d v="2023-10-23T00:00:00"/>
    <x v="40"/>
    <n v="24"/>
    <n v="0"/>
    <n v="320.83333333333331"/>
  </r>
  <r>
    <n v="29015"/>
    <x v="48"/>
    <x v="314"/>
    <x v="330"/>
    <x v="0"/>
    <x v="2"/>
    <x v="2"/>
    <x v="4"/>
    <n v="49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0-05-10T00:00:00"/>
    <x v="116"/>
    <n v="19"/>
    <n v="0"/>
    <n v="326.31578947368422"/>
  </r>
  <r>
    <n v="29016"/>
    <x v="8"/>
    <x v="18"/>
    <x v="661"/>
    <x v="0"/>
    <x v="1"/>
    <x v="2"/>
    <x v="5"/>
    <n v="74"/>
    <n v="1.70000004768372"/>
    <n v="72.120002746582003"/>
    <n v="24.899999618530298"/>
    <x v="3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Multiracial, Non-Hispanic"/>
    <n v="1"/>
    <n v="1"/>
    <n v="0"/>
    <n v="1"/>
    <x v="3"/>
    <n v="0"/>
    <n v="0"/>
    <d v="2024-02-21T00:00:00"/>
    <x v="544"/>
    <n v="4"/>
    <n v="1"/>
    <n v="610"/>
  </r>
  <r>
    <n v="29017"/>
    <x v="27"/>
    <x v="513"/>
    <x v="250"/>
    <x v="1"/>
    <x v="2"/>
    <x v="2"/>
    <x v="6"/>
    <n v="68"/>
    <n v="1.5700000524520901"/>
    <n v="77.110000610351605"/>
    <n v="31.090000152587901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0-12-20T00:00:00"/>
    <x v="962"/>
    <n v="18"/>
    <n v="1"/>
    <n v="354.44444444444446"/>
  </r>
  <r>
    <n v="29018"/>
    <x v="28"/>
    <x v="379"/>
    <x v="105"/>
    <x v="1"/>
    <x v="0"/>
    <x v="1"/>
    <x v="1"/>
    <n v="99"/>
    <n v="1.54999995231628"/>
    <n v="57.610000610351598"/>
    <n v="24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3-11T00:00:00"/>
    <x v="151"/>
    <n v="6"/>
    <n v="2"/>
    <n v="581.66666666666663"/>
  </r>
  <r>
    <n v="29019"/>
    <x v="8"/>
    <x v="18"/>
    <x v="1809"/>
    <x v="1"/>
    <x v="0"/>
    <x v="0"/>
    <x v="3"/>
    <n v="40"/>
    <n v="1.6799999475479099"/>
    <n v="70.309997558593807"/>
    <n v="25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4-24T00:00:00"/>
    <x v="101"/>
    <n v="27"/>
    <n v="0"/>
    <n v="318.51851851851853"/>
  </r>
  <r>
    <n v="29020"/>
    <x v="8"/>
    <x v="407"/>
    <x v="108"/>
    <x v="0"/>
    <x v="0"/>
    <x v="1"/>
    <x v="11"/>
    <n v="37"/>
    <n v="1.79999995231628"/>
    <n v="83.459999084472699"/>
    <n v="25.6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0"/>
    <d v="2023-09-05T00:00:00"/>
    <x v="82"/>
    <n v="11"/>
    <n v="0"/>
    <n v="345.45454545454544"/>
  </r>
  <r>
    <n v="29021"/>
    <x v="27"/>
    <x v="135"/>
    <x v="38"/>
    <x v="1"/>
    <x v="2"/>
    <x v="2"/>
    <x v="5"/>
    <n v="71"/>
    <n v="1.62999999523163"/>
    <n v="68.040000915527301"/>
    <n v="25.7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2-08T00:00:00"/>
    <x v="978"/>
    <n v="22"/>
    <n v="1"/>
    <n v="345.90909090909093"/>
  </r>
  <r>
    <n v="29022"/>
    <x v="7"/>
    <x v="80"/>
    <x v="1597"/>
    <x v="1"/>
    <x v="0"/>
    <x v="2"/>
    <x v="2"/>
    <n v="59"/>
    <n v="1.6499999761581401"/>
    <n v="58.970001220703097"/>
    <n v="21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8-10T00:00:00"/>
    <x v="69"/>
    <n v="18"/>
    <n v="0"/>
    <n v="327.77777777777777"/>
  </r>
  <r>
    <n v="29023"/>
    <x v="44"/>
    <x v="275"/>
    <x v="1257"/>
    <x v="0"/>
    <x v="0"/>
    <x v="1"/>
    <x v="12"/>
    <n v="19"/>
    <n v="1.75"/>
    <n v="63.5"/>
    <n v="20.67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Multiracial, Non-Hispanic"/>
    <n v="1"/>
    <n v="0"/>
    <n v="0"/>
    <n v="0"/>
    <x v="2"/>
    <n v="1"/>
    <n v="0"/>
    <d v="2024-04-17T00:00:00"/>
    <x v="185"/>
    <n v="5"/>
    <n v="1"/>
    <n v="480"/>
  </r>
  <r>
    <n v="29024"/>
    <x v="52"/>
    <x v="330"/>
    <x v="738"/>
    <x v="0"/>
    <x v="0"/>
    <x v="0"/>
    <x v="2"/>
    <n v="59"/>
    <n v="1.83000004291534"/>
    <n v="78.019996643066406"/>
    <n v="23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19-12-17T00:00:00"/>
    <x v="69"/>
    <n v="18"/>
    <n v="0"/>
    <n v="327.77777777777777"/>
  </r>
  <r>
    <n v="29025"/>
    <x v="17"/>
    <x v="220"/>
    <x v="1025"/>
    <x v="0"/>
    <x v="2"/>
    <x v="4"/>
    <x v="1"/>
    <n v="83"/>
    <n v="1.83000004291534"/>
    <n v="64.410003662109403"/>
    <n v="19.260000228881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7-04T00:00:00"/>
    <x v="445"/>
    <n v="30"/>
    <n v="1"/>
    <n v="337.66666666666669"/>
  </r>
  <r>
    <n v="29026"/>
    <x v="22"/>
    <x v="341"/>
    <x v="919"/>
    <x v="1"/>
    <x v="0"/>
    <x v="4"/>
    <x v="8"/>
    <n v="64"/>
    <n v="1.5700000524520901"/>
    <n v="52.159999847412102"/>
    <n v="21.030000686645501"/>
    <x v="3"/>
    <x v="5"/>
    <x v="0"/>
    <n v="0"/>
    <n v="0"/>
    <n v="1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0"/>
    <n v="0"/>
    <n v="1"/>
    <x v="2"/>
    <n v="0"/>
    <n v="1"/>
    <d v="2022-10-31T00:00:00"/>
    <x v="612"/>
    <n v="27"/>
    <n v="3"/>
    <n v="371.85185185185185"/>
  </r>
  <r>
    <n v="29027"/>
    <x v="48"/>
    <x v="369"/>
    <x v="330"/>
    <x v="0"/>
    <x v="2"/>
    <x v="2"/>
    <x v="7"/>
    <n v="28"/>
    <n v="1.70000004768372"/>
    <n v="71.209999084472699"/>
    <n v="24.5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4-23T00:00:00"/>
    <x v="0"/>
    <n v="2"/>
    <n v="0"/>
    <n v="550"/>
  </r>
  <r>
    <n v="29028"/>
    <x v="52"/>
    <x v="502"/>
    <x v="1221"/>
    <x v="1"/>
    <x v="2"/>
    <x v="4"/>
    <x v="4"/>
    <n v="47"/>
    <n v="1.6799999475479099"/>
    <n v="77.110000610351605"/>
    <n v="27.440000534057599"/>
    <x v="4"/>
    <x v="3"/>
    <x v="0"/>
    <n v="0"/>
    <n v="0"/>
    <n v="1"/>
    <x v="0"/>
    <n v="0"/>
    <n v="0"/>
    <x v="0"/>
    <n v="0"/>
    <x v="1"/>
    <n v="0"/>
    <n v="0"/>
    <n v="0"/>
    <n v="1"/>
    <n v="0"/>
    <n v="0"/>
    <x v="0"/>
    <x v="3"/>
    <n v="1"/>
    <s v="Hispanic"/>
    <n v="1"/>
    <n v="1"/>
    <n v="0"/>
    <n v="0"/>
    <x v="1"/>
    <n v="0"/>
    <n v="1"/>
    <d v="2021-01-03T00:00:00"/>
    <x v="82"/>
    <n v="9"/>
    <n v="1"/>
    <n v="422.22222222222223"/>
  </r>
  <r>
    <n v="29029"/>
    <x v="25"/>
    <x v="45"/>
    <x v="370"/>
    <x v="0"/>
    <x v="1"/>
    <x v="1"/>
    <x v="1"/>
    <n v="92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4-10T00:00:00"/>
    <x v="693"/>
    <n v="3"/>
    <n v="0"/>
    <n v="573.33333333333337"/>
  </r>
  <r>
    <n v="29030"/>
    <x v="37"/>
    <x v="210"/>
    <x v="690"/>
    <x v="0"/>
    <x v="0"/>
    <x v="1"/>
    <x v="8"/>
    <n v="60"/>
    <n v="1.75"/>
    <n v="99.790000915527301"/>
    <n v="32.490001678466797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4-02-18T00:00:00"/>
    <x v="0"/>
    <n v="2"/>
    <n v="0"/>
    <n v="550"/>
  </r>
  <r>
    <n v="29031"/>
    <x v="21"/>
    <x v="318"/>
    <x v="1745"/>
    <x v="0"/>
    <x v="0"/>
    <x v="1"/>
    <x v="10"/>
    <n v="52"/>
    <n v="1.75"/>
    <n v="72.569999694824205"/>
    <n v="23.629999160766602"/>
    <x v="3"/>
    <x v="6"/>
    <x v="1"/>
    <n v="0"/>
    <n v="1"/>
    <n v="0"/>
    <x v="0"/>
    <n v="0"/>
    <n v="0"/>
    <x v="0"/>
    <n v="1"/>
    <x v="0"/>
    <n v="1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11-28T00:00:00"/>
    <x v="126"/>
    <n v="9"/>
    <n v="3"/>
    <n v="488.88888888888891"/>
  </r>
  <r>
    <n v="29032"/>
    <x v="39"/>
    <x v="327"/>
    <x v="873"/>
    <x v="0"/>
    <x v="2"/>
    <x v="2"/>
    <x v="7"/>
    <n v="28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5-17T00:00:00"/>
    <x v="62"/>
    <n v="17"/>
    <n v="0"/>
    <n v="329.41176470588238"/>
  </r>
  <r>
    <n v="29033"/>
    <x v="7"/>
    <x v="376"/>
    <x v="1215"/>
    <x v="0"/>
    <x v="2"/>
    <x v="4"/>
    <x v="8"/>
    <n v="61"/>
    <n v="1.70000004768372"/>
    <n v="99.790000915527301"/>
    <n v="34.459999084472699"/>
    <x v="0"/>
    <x v="3"/>
    <x v="0"/>
    <n v="0"/>
    <n v="0"/>
    <n v="0"/>
    <x v="0"/>
    <n v="0"/>
    <n v="1"/>
    <x v="0"/>
    <n v="1"/>
    <x v="0"/>
    <n v="0"/>
    <n v="0"/>
    <n v="1"/>
    <n v="1"/>
    <n v="0"/>
    <n v="0"/>
    <x v="1"/>
    <x v="3"/>
    <n v="0"/>
    <s v="Black only, Non-Hispanic"/>
    <n v="1"/>
    <n v="1"/>
    <n v="1"/>
    <n v="0"/>
    <x v="2"/>
    <n v="0"/>
    <n v="1"/>
    <d v="2020-12-22T00:00:00"/>
    <x v="871"/>
    <n v="11"/>
    <n v="2"/>
    <n v="437.27272727272725"/>
  </r>
  <r>
    <n v="29034"/>
    <x v="36"/>
    <x v="81"/>
    <x v="225"/>
    <x v="0"/>
    <x v="2"/>
    <x v="0"/>
    <x v="12"/>
    <n v="19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6-10T00:00:00"/>
    <x v="56"/>
    <n v="16"/>
    <n v="0"/>
    <n v="331.25"/>
  </r>
  <r>
    <n v="29035"/>
    <x v="15"/>
    <x v="150"/>
    <x v="737"/>
    <x v="1"/>
    <x v="2"/>
    <x v="4"/>
    <x v="1"/>
    <n v="82"/>
    <n v="1.54999995231628"/>
    <n v="122.470001220703"/>
    <n v="51.0200004577637"/>
    <x v="1"/>
    <x v="0"/>
    <x v="0"/>
    <n v="0"/>
    <n v="0"/>
    <n v="1"/>
    <x v="0"/>
    <n v="0"/>
    <n v="0"/>
    <x v="1"/>
    <n v="1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2-04-15T00:00:00"/>
    <x v="691"/>
    <n v="27"/>
    <n v="3"/>
    <n v="378.51851851851853"/>
  </r>
  <r>
    <n v="29036"/>
    <x v="30"/>
    <x v="346"/>
    <x v="1823"/>
    <x v="0"/>
    <x v="0"/>
    <x v="2"/>
    <x v="2"/>
    <n v="59"/>
    <n v="1.87999999523163"/>
    <n v="106.58999633789099"/>
    <n v="30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3-10T00:00:00"/>
    <x v="132"/>
    <n v="20"/>
    <n v="0"/>
    <n v="325"/>
  </r>
  <r>
    <n v="29037"/>
    <x v="4"/>
    <x v="516"/>
    <x v="910"/>
    <x v="1"/>
    <x v="0"/>
    <x v="2"/>
    <x v="8"/>
    <n v="61"/>
    <n v="1.5700000524520901"/>
    <n v="83.010002136230497"/>
    <n v="33.4700012207030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3-04-01T00:00:00"/>
    <x v="309"/>
    <n v="29"/>
    <n v="1"/>
    <n v="331.37931034482756"/>
  </r>
  <r>
    <n v="29038"/>
    <x v="11"/>
    <x v="47"/>
    <x v="947"/>
    <x v="0"/>
    <x v="2"/>
    <x v="4"/>
    <x v="6"/>
    <n v="65"/>
    <n v="1.79999995231628"/>
    <n v="63.5"/>
    <n v="19.530000686645501"/>
    <x v="3"/>
    <x v="1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1"/>
    <n v="0"/>
    <n v="0"/>
    <d v="2023-07-07T00:00:00"/>
    <x v="363"/>
    <n v="3"/>
    <n v="2"/>
    <n v="750"/>
  </r>
  <r>
    <n v="29039"/>
    <x v="15"/>
    <x v="40"/>
    <x v="485"/>
    <x v="1"/>
    <x v="0"/>
    <x v="2"/>
    <x v="3"/>
    <n v="41"/>
    <n v="1.5199999809265099"/>
    <n v="95.25"/>
    <n v="41.009998321533203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6-13T00:00:00"/>
    <x v="113"/>
    <n v="14"/>
    <n v="2"/>
    <n v="392.85714285714283"/>
  </r>
  <r>
    <n v="29040"/>
    <x v="14"/>
    <x v="172"/>
    <x v="259"/>
    <x v="0"/>
    <x v="1"/>
    <x v="0"/>
    <x v="1"/>
    <n v="90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Hispanic"/>
    <n v="0"/>
    <n v="0"/>
    <n v="0"/>
    <n v="0"/>
    <x v="2"/>
    <n v="0"/>
    <n v="1"/>
    <d v="2023-10-13T00:00:00"/>
    <x v="41"/>
    <n v="19"/>
    <n v="1"/>
    <n v="373.68421052631578"/>
  </r>
  <r>
    <n v="29041"/>
    <x v="1"/>
    <x v="188"/>
    <x v="823"/>
    <x v="1"/>
    <x v="0"/>
    <x v="0"/>
    <x v="9"/>
    <n v="77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2-03T00:00:00"/>
    <x v="411"/>
    <n v="26"/>
    <n v="1"/>
    <n v="341.15384615384613"/>
  </r>
  <r>
    <n v="29042"/>
    <x v="34"/>
    <x v="63"/>
    <x v="280"/>
    <x v="1"/>
    <x v="0"/>
    <x v="0"/>
    <x v="7"/>
    <n v="26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1"/>
    <n v="1"/>
    <d v="2020-07-30T00:00:00"/>
    <x v="72"/>
    <n v="9"/>
    <n v="0"/>
    <n v="355.55555555555554"/>
  </r>
  <r>
    <n v="29043"/>
    <x v="47"/>
    <x v="231"/>
    <x v="513"/>
    <x v="0"/>
    <x v="0"/>
    <x v="2"/>
    <x v="9"/>
    <n v="76"/>
    <n v="1.7300000190734901"/>
    <n v="86.180000305175795"/>
    <n v="28.88999938964839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01T00:00:00"/>
    <x v="54"/>
    <n v="13"/>
    <n v="2"/>
    <n v="412.30769230769232"/>
  </r>
  <r>
    <n v="29044"/>
    <x v="31"/>
    <x v="317"/>
    <x v="751"/>
    <x v="1"/>
    <x v="0"/>
    <x v="0"/>
    <x v="11"/>
    <n v="38"/>
    <n v="1.75"/>
    <n v="70.309997558593807"/>
    <n v="22.88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0-31T00:00:00"/>
    <x v="45"/>
    <n v="11"/>
    <n v="1"/>
    <n v="381.81818181818181"/>
  </r>
  <r>
    <n v="29045"/>
    <x v="32"/>
    <x v="487"/>
    <x v="667"/>
    <x v="1"/>
    <x v="1"/>
    <x v="2"/>
    <x v="6"/>
    <n v="69"/>
    <n v="1.6499999761581401"/>
    <n v="55.790000915527301"/>
    <n v="20.469999313354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11-19T00:00:00"/>
    <x v="258"/>
    <n v="11"/>
    <n v="1"/>
    <n v="390"/>
  </r>
  <r>
    <n v="29046"/>
    <x v="14"/>
    <x v="22"/>
    <x v="130"/>
    <x v="1"/>
    <x v="0"/>
    <x v="2"/>
    <x v="9"/>
    <n v="76"/>
    <n v="1.62999999523163"/>
    <n v="72.569999694824205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0"/>
    <n v="0"/>
    <n v="1"/>
    <n v="0"/>
    <x v="2"/>
    <n v="0"/>
    <n v="1"/>
    <d v="2022-08-20T00:00:00"/>
    <x v="155"/>
    <n v="27"/>
    <n v="1"/>
    <n v="339.25925925925924"/>
  </r>
  <r>
    <n v="29047"/>
    <x v="23"/>
    <x v="79"/>
    <x v="1351"/>
    <x v="0"/>
    <x v="0"/>
    <x v="1"/>
    <x v="8"/>
    <n v="63"/>
    <n v="1.96000003814697"/>
    <n v="95.25"/>
    <n v="24.8999996185302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2-08-22T00:00:00"/>
    <x v="575"/>
    <n v="15"/>
    <n v="1"/>
    <n v="362"/>
  </r>
  <r>
    <n v="29048"/>
    <x v="17"/>
    <x v="95"/>
    <x v="438"/>
    <x v="0"/>
    <x v="0"/>
    <x v="2"/>
    <x v="0"/>
    <n v="30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1-10-12T00:00:00"/>
    <x v="131"/>
    <n v="29"/>
    <n v="0"/>
    <n v="317.24137931034483"/>
  </r>
  <r>
    <n v="29049"/>
    <x v="31"/>
    <x v="394"/>
    <x v="1318"/>
    <x v="1"/>
    <x v="0"/>
    <x v="2"/>
    <x v="7"/>
    <n v="27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0-08-14T00:00:00"/>
    <x v="75"/>
    <n v="1"/>
    <n v="0"/>
    <n v="800"/>
  </r>
  <r>
    <n v="29050"/>
    <x v="30"/>
    <x v="389"/>
    <x v="707"/>
    <x v="0"/>
    <x v="0"/>
    <x v="2"/>
    <x v="3"/>
    <n v="43"/>
    <n v="1.87999999523163"/>
    <n v="117.93000030517599"/>
    <n v="33.38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1"/>
    <d v="2021-05-27T00:00:00"/>
    <x v="41"/>
    <n v="22"/>
    <n v="0"/>
    <n v="322.72727272727275"/>
  </r>
  <r>
    <n v="29051"/>
    <x v="22"/>
    <x v="341"/>
    <x v="34"/>
    <x v="1"/>
    <x v="0"/>
    <x v="2"/>
    <x v="7"/>
    <n v="28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0"/>
    <n v="0"/>
    <n v="1"/>
    <d v="2021-01-15T00:00:00"/>
    <x v="119"/>
    <n v="8"/>
    <n v="0"/>
    <n v="362.5"/>
  </r>
  <r>
    <n v="29052"/>
    <x v="15"/>
    <x v="382"/>
    <x v="709"/>
    <x v="0"/>
    <x v="2"/>
    <x v="1"/>
    <x v="5"/>
    <n v="74"/>
    <n v="1.87999999523163"/>
    <n v="142.88000488281301"/>
    <n v="40.439998626708999"/>
    <x v="1"/>
    <x v="0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2-07-05T00:00:00"/>
    <x v="314"/>
    <n v="22"/>
    <n v="2"/>
    <n v="365.45454545454544"/>
  </r>
  <r>
    <n v="29053"/>
    <x v="23"/>
    <x v="368"/>
    <x v="747"/>
    <x v="1"/>
    <x v="0"/>
    <x v="4"/>
    <x v="11"/>
    <n v="38"/>
    <n v="1.6799999475479099"/>
    <n v="136.080001831055"/>
    <n v="48.419998168945298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4-05T00:00:00"/>
    <x v="131"/>
    <n v="29"/>
    <n v="0"/>
    <n v="317.24137931034483"/>
  </r>
  <r>
    <n v="29054"/>
    <x v="17"/>
    <x v="95"/>
    <x v="1102"/>
    <x v="0"/>
    <x v="0"/>
    <x v="0"/>
    <x v="2"/>
    <n v="55"/>
    <n v="1.6799999475479099"/>
    <n v="72.569999694824205"/>
    <n v="25.8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19-11-07T00:00:00"/>
    <x v="16"/>
    <n v="20"/>
    <n v="1"/>
    <n v="345"/>
  </r>
  <r>
    <n v="29055"/>
    <x v="46"/>
    <x v="128"/>
    <x v="101"/>
    <x v="0"/>
    <x v="0"/>
    <x v="4"/>
    <x v="6"/>
    <n v="67"/>
    <n v="1.70000004768372"/>
    <n v="73"/>
    <n v="25.209999084472699"/>
    <x v="4"/>
    <x v="2"/>
    <x v="1"/>
    <n v="0"/>
    <n v="0"/>
    <n v="0"/>
    <x v="0"/>
    <n v="1"/>
    <n v="0"/>
    <x v="1"/>
    <n v="1"/>
    <x v="1"/>
    <n v="1"/>
    <n v="0"/>
    <n v="0"/>
    <n v="0"/>
    <n v="0"/>
    <n v="0"/>
    <x v="3"/>
    <x v="0"/>
    <n v="1"/>
    <s v="Other race only, Non-Hispanic"/>
    <n v="0"/>
    <n v="0"/>
    <n v="0"/>
    <n v="1"/>
    <x v="1"/>
    <n v="0"/>
    <n v="0"/>
    <d v="2019-08-04T00:00:00"/>
    <x v="794"/>
    <n v="26"/>
    <n v="4"/>
    <n v="383.46153846153845"/>
  </r>
  <r>
    <n v="29056"/>
    <x v="15"/>
    <x v="382"/>
    <x v="205"/>
    <x v="0"/>
    <x v="2"/>
    <x v="4"/>
    <x v="1"/>
    <n v="92"/>
    <n v="1.62999999523163"/>
    <n v="63.5"/>
    <n v="24.030000686645501"/>
    <x v="3"/>
    <x v="6"/>
    <x v="0"/>
    <n v="1"/>
    <n v="1"/>
    <n v="0"/>
    <x v="0"/>
    <n v="0"/>
    <n v="0"/>
    <x v="0"/>
    <n v="0"/>
    <x v="0"/>
    <n v="1"/>
    <n v="0"/>
    <n v="0"/>
    <n v="1"/>
    <n v="1"/>
    <n v="0"/>
    <x v="0"/>
    <x v="0"/>
    <n v="1"/>
    <s v="White only, Non-Hispanic"/>
    <n v="1"/>
    <n v="0"/>
    <n v="1"/>
    <n v="0"/>
    <x v="2"/>
    <n v="0"/>
    <n v="0"/>
    <d v="2021-12-09T00:00:00"/>
    <x v="661"/>
    <n v="7"/>
    <n v="2"/>
    <n v="602.85714285714289"/>
  </r>
  <r>
    <n v="29057"/>
    <x v="28"/>
    <x v="76"/>
    <x v="958"/>
    <x v="0"/>
    <x v="2"/>
    <x v="1"/>
    <x v="12"/>
    <n v="20"/>
    <n v="1.9099999666214"/>
    <n v="102.05999755859401"/>
    <n v="28.120000839233398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01T00:00:00"/>
    <x v="191"/>
    <n v="11"/>
    <n v="2"/>
    <n v="418.18181818181819"/>
  </r>
  <r>
    <n v="29058"/>
    <x v="24"/>
    <x v="238"/>
    <x v="1729"/>
    <x v="1"/>
    <x v="2"/>
    <x v="4"/>
    <x v="6"/>
    <n v="66"/>
    <n v="1.70000004768372"/>
    <n v="122.470001220703"/>
    <n v="42.290000915527301"/>
    <x v="1"/>
    <x v="7"/>
    <x v="0"/>
    <n v="0"/>
    <n v="0"/>
    <n v="0"/>
    <x v="0"/>
    <n v="0"/>
    <n v="1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22-02-01T00:00:00"/>
    <x v="441"/>
    <n v="3"/>
    <n v="1"/>
    <n v="686.66666666666663"/>
  </r>
  <r>
    <n v="29059"/>
    <x v="27"/>
    <x v="313"/>
    <x v="1268"/>
    <x v="0"/>
    <x v="2"/>
    <x v="4"/>
    <x v="5"/>
    <n v="74"/>
    <n v="1.7799999713897701"/>
    <n v="76.199996948242202"/>
    <n v="24.1100006103516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1"/>
    <n v="1"/>
    <x v="2"/>
    <n v="0"/>
    <n v="0"/>
    <d v="2021-07-11T00:00:00"/>
    <x v="717"/>
    <n v="28"/>
    <n v="1"/>
    <n v="337.14285714285717"/>
  </r>
  <r>
    <n v="29060"/>
    <x v="17"/>
    <x v="121"/>
    <x v="1121"/>
    <x v="1"/>
    <x v="0"/>
    <x v="1"/>
    <x v="9"/>
    <n v="77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7-26T00:00:00"/>
    <x v="427"/>
    <n v="10"/>
    <n v="0"/>
    <n v="367"/>
  </r>
  <r>
    <n v="29061"/>
    <x v="42"/>
    <x v="234"/>
    <x v="834"/>
    <x v="0"/>
    <x v="2"/>
    <x v="1"/>
    <x v="3"/>
    <n v="43"/>
    <n v="1.9800000190734901"/>
    <n v="99.790000915527301"/>
    <n v="25.4200000762938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09-05T00:00:00"/>
    <x v="165"/>
    <n v="22"/>
    <n v="1"/>
    <n v="340.90909090909093"/>
  </r>
  <r>
    <n v="29062"/>
    <x v="32"/>
    <x v="112"/>
    <x v="1138"/>
    <x v="1"/>
    <x v="2"/>
    <x v="2"/>
    <x v="5"/>
    <n v="70"/>
    <n v="1.5700000524520901"/>
    <n v="61.2299995422363"/>
    <n v="24.6900005340575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0"/>
    <n v="0"/>
    <n v="1"/>
    <d v="2024-03-31T00:00:00"/>
    <x v="485"/>
    <n v="17"/>
    <n v="1"/>
    <n v="358.8235294117647"/>
  </r>
  <r>
    <n v="29063"/>
    <x v="20"/>
    <x v="306"/>
    <x v="107"/>
    <x v="0"/>
    <x v="0"/>
    <x v="2"/>
    <x v="8"/>
    <n v="62"/>
    <n v="1.7300000190734901"/>
    <n v="108.860000610352"/>
    <n v="36.490001678466797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5-20T00:00:00"/>
    <x v="521"/>
    <n v="7"/>
    <n v="1"/>
    <n v="431.42857142857144"/>
  </r>
  <r>
    <n v="29064"/>
    <x v="7"/>
    <x v="80"/>
    <x v="594"/>
    <x v="1"/>
    <x v="2"/>
    <x v="1"/>
    <x v="1"/>
    <n v="97"/>
    <n v="1.6499999761581401"/>
    <n v="50.799999237060497"/>
    <n v="18.63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2-25T00:00:00"/>
    <x v="582"/>
    <n v="11"/>
    <n v="1"/>
    <n v="415.45454545454544"/>
  </r>
  <r>
    <n v="29065"/>
    <x v="2"/>
    <x v="244"/>
    <x v="1423"/>
    <x v="1"/>
    <x v="2"/>
    <x v="1"/>
    <x v="11"/>
    <n v="39"/>
    <n v="1.75"/>
    <n v="131.53999328613301"/>
    <n v="42.8300018310547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2-25T00:00:00"/>
    <x v="97"/>
    <n v="23"/>
    <n v="0"/>
    <n v="321.73913043478262"/>
  </r>
  <r>
    <n v="29066"/>
    <x v="32"/>
    <x v="67"/>
    <x v="9"/>
    <x v="1"/>
    <x v="2"/>
    <x v="1"/>
    <x v="3"/>
    <n v="40"/>
    <n v="1.7799999713897701"/>
    <n v="99.790000915527301"/>
    <n v="31.569999694824201"/>
    <x v="0"/>
    <x v="7"/>
    <x v="0"/>
    <n v="1"/>
    <n v="0"/>
    <n v="1"/>
    <x v="0"/>
    <n v="0"/>
    <n v="1"/>
    <x v="0"/>
    <n v="1"/>
    <x v="0"/>
    <n v="0"/>
    <n v="0"/>
    <n v="1"/>
    <n v="1"/>
    <n v="0"/>
    <n v="0"/>
    <x v="2"/>
    <x v="0"/>
    <n v="0"/>
    <s v="White only, Non-Hispanic"/>
    <n v="0"/>
    <n v="0"/>
    <n v="0"/>
    <n v="0"/>
    <x v="2"/>
    <n v="0"/>
    <n v="0"/>
    <d v="2021-06-06T00:00:00"/>
    <x v="132"/>
    <n v="14"/>
    <n v="4"/>
    <n v="464.28571428571428"/>
  </r>
  <r>
    <n v="29067"/>
    <x v="11"/>
    <x v="108"/>
    <x v="1087"/>
    <x v="0"/>
    <x v="0"/>
    <x v="1"/>
    <x v="11"/>
    <n v="36"/>
    <n v="1.87999999523163"/>
    <n v="147.419998168945"/>
    <n v="41.729999542236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2-11-18T00:00:00"/>
    <x v="88"/>
    <n v="21"/>
    <n v="0"/>
    <n v="323.8095238095238"/>
  </r>
  <r>
    <n v="29068"/>
    <x v="28"/>
    <x v="270"/>
    <x v="25"/>
    <x v="0"/>
    <x v="0"/>
    <x v="0"/>
    <x v="0"/>
    <n v="30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3"/>
    <n v="0"/>
    <n v="1"/>
    <d v="2024-01-02T00:00:00"/>
    <x v="23"/>
    <n v="10"/>
    <n v="0"/>
    <n v="350"/>
  </r>
  <r>
    <n v="29069"/>
    <x v="23"/>
    <x v="269"/>
    <x v="48"/>
    <x v="1"/>
    <x v="2"/>
    <x v="2"/>
    <x v="0"/>
    <n v="34"/>
    <n v="1.6000000238418599"/>
    <n v="48.080001831054702"/>
    <n v="18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19-08-09T00:00:00"/>
    <x v="88"/>
    <n v="21"/>
    <n v="0"/>
    <n v="323.8095238095238"/>
  </r>
  <r>
    <n v="29070"/>
    <x v="29"/>
    <x v="387"/>
    <x v="1552"/>
    <x v="0"/>
    <x v="0"/>
    <x v="2"/>
    <x v="10"/>
    <n v="52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3"/>
    <n v="0"/>
    <n v="1"/>
    <d v="2023-10-06T00:00:00"/>
    <x v="88"/>
    <n v="21"/>
    <n v="0"/>
    <n v="323.8095238095238"/>
  </r>
  <r>
    <n v="29071"/>
    <x v="45"/>
    <x v="305"/>
    <x v="1086"/>
    <x v="0"/>
    <x v="2"/>
    <x v="2"/>
    <x v="3"/>
    <n v="42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3-02-17T00:00:00"/>
    <x v="149"/>
    <n v="15"/>
    <n v="0"/>
    <n v="333.33333333333331"/>
  </r>
  <r>
    <n v="29072"/>
    <x v="9"/>
    <x v="37"/>
    <x v="121"/>
    <x v="0"/>
    <x v="0"/>
    <x v="1"/>
    <x v="10"/>
    <n v="54"/>
    <n v="1.8500000238418599"/>
    <n v="97.519996643066406"/>
    <n v="28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9-20T00:00:00"/>
    <x v="40"/>
    <n v="24"/>
    <n v="0"/>
    <n v="320.83333333333331"/>
  </r>
  <r>
    <n v="29073"/>
    <x v="7"/>
    <x v="80"/>
    <x v="1466"/>
    <x v="1"/>
    <x v="2"/>
    <x v="4"/>
    <x v="4"/>
    <n v="45"/>
    <n v="1.6499999761581401"/>
    <n v="79.379997253417997"/>
    <n v="29.120000839233398"/>
    <x v="4"/>
    <x v="7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0"/>
    <s v="White only, Non-Hispanic"/>
    <n v="0"/>
    <n v="1"/>
    <n v="0"/>
    <n v="1"/>
    <x v="0"/>
    <n v="0"/>
    <n v="0"/>
    <d v="2020-05-26T00:00:00"/>
    <x v="3"/>
    <n v="24"/>
    <n v="4"/>
    <n v="395.83333333333331"/>
  </r>
  <r>
    <n v="29074"/>
    <x v="27"/>
    <x v="405"/>
    <x v="109"/>
    <x v="0"/>
    <x v="2"/>
    <x v="4"/>
    <x v="6"/>
    <n v="69"/>
    <n v="1.6799999475479099"/>
    <n v="131.53999328613301"/>
    <n v="46.810001373291001"/>
    <x v="1"/>
    <x v="3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Black only, Non-Hispanic"/>
    <n v="0"/>
    <n v="0"/>
    <n v="0"/>
    <n v="1"/>
    <x v="0"/>
    <n v="0"/>
    <n v="0"/>
    <d v="2019-06-03T00:00:00"/>
    <x v="176"/>
    <n v="1"/>
    <n v="2"/>
    <n v="1890"/>
  </r>
  <r>
    <n v="29075"/>
    <x v="15"/>
    <x v="42"/>
    <x v="246"/>
    <x v="0"/>
    <x v="2"/>
    <x v="1"/>
    <x v="9"/>
    <n v="77"/>
    <n v="1.6799999475479099"/>
    <n v="107.5"/>
    <n v="38.25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1"/>
    <n v="1"/>
    <x v="1"/>
    <n v="0"/>
    <n v="0"/>
    <d v="2020-12-19T00:00:00"/>
    <x v="643"/>
    <n v="24"/>
    <n v="0"/>
    <n v="327.91666666666669"/>
  </r>
  <r>
    <n v="29076"/>
    <x v="36"/>
    <x v="343"/>
    <x v="1708"/>
    <x v="0"/>
    <x v="1"/>
    <x v="3"/>
    <x v="1"/>
    <n v="85"/>
    <n v="1.70000004768372"/>
    <n v="90.720001220703097"/>
    <n v="31.319999694824201"/>
    <x v="0"/>
    <x v="4"/>
    <x v="0"/>
    <n v="0"/>
    <n v="0"/>
    <n v="0"/>
    <x v="1"/>
    <n v="0"/>
    <n v="0"/>
    <x v="0"/>
    <n v="1"/>
    <x v="0"/>
    <n v="0"/>
    <n v="1"/>
    <n v="0"/>
    <n v="1"/>
    <n v="0"/>
    <n v="0"/>
    <x v="1"/>
    <x v="0"/>
    <n v="0"/>
    <s v="White only, Non-Hispanic"/>
    <n v="1"/>
    <n v="0"/>
    <n v="1"/>
    <n v="1"/>
    <x v="2"/>
    <n v="0"/>
    <n v="0"/>
    <d v="2021-07-22T00:00:00"/>
    <x v="829"/>
    <n v="10"/>
    <n v="2"/>
    <n v="475"/>
  </r>
  <r>
    <n v="29077"/>
    <x v="21"/>
    <x v="147"/>
    <x v="1738"/>
    <x v="1"/>
    <x v="2"/>
    <x v="2"/>
    <x v="2"/>
    <n v="57"/>
    <n v="1.6499999761581401"/>
    <n v="77.110000610351605"/>
    <n v="28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19-12-28T00:00:00"/>
    <x v="2"/>
    <n v="15"/>
    <n v="1"/>
    <n v="360"/>
  </r>
  <r>
    <n v="29078"/>
    <x v="21"/>
    <x v="532"/>
    <x v="1684"/>
    <x v="0"/>
    <x v="2"/>
    <x v="1"/>
    <x v="10"/>
    <n v="50"/>
    <n v="1.70000004768372"/>
    <n v="108.860000610352"/>
    <n v="37.590000152587898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12-08T00:00:00"/>
    <x v="39"/>
    <n v="13"/>
    <n v="1"/>
    <n v="369.23076923076923"/>
  </r>
  <r>
    <n v="29079"/>
    <x v="7"/>
    <x v="376"/>
    <x v="509"/>
    <x v="1"/>
    <x v="2"/>
    <x v="2"/>
    <x v="10"/>
    <n v="53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0"/>
    <d v="2020-05-04T00:00:00"/>
    <x v="65"/>
    <n v="14"/>
    <n v="1"/>
    <n v="364.28571428571428"/>
  </r>
  <r>
    <n v="29080"/>
    <x v="28"/>
    <x v="76"/>
    <x v="1559"/>
    <x v="0"/>
    <x v="0"/>
    <x v="0"/>
    <x v="7"/>
    <n v="28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5-02T00:00:00"/>
    <x v="88"/>
    <n v="21"/>
    <n v="0"/>
    <n v="323.8095238095238"/>
  </r>
  <r>
    <n v="29081"/>
    <x v="21"/>
    <x v="184"/>
    <x v="170"/>
    <x v="0"/>
    <x v="0"/>
    <x v="1"/>
    <x v="5"/>
    <n v="71"/>
    <n v="1.6799999475479099"/>
    <n v="72.569999694824205"/>
    <n v="25.819999694824201"/>
    <x v="4"/>
    <x v="7"/>
    <x v="0"/>
    <n v="0"/>
    <n v="1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08T00:00:00"/>
    <x v="982"/>
    <n v="20"/>
    <n v="3"/>
    <n v="390.5"/>
  </r>
  <r>
    <n v="29082"/>
    <x v="7"/>
    <x v="28"/>
    <x v="128"/>
    <x v="1"/>
    <x v="0"/>
    <x v="1"/>
    <x v="12"/>
    <n v="19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1-02-21T00:00:00"/>
    <x v="46"/>
    <n v="14"/>
    <n v="0"/>
    <n v="335.71428571428572"/>
  </r>
  <r>
    <n v="29083"/>
    <x v="2"/>
    <x v="446"/>
    <x v="117"/>
    <x v="0"/>
    <x v="1"/>
    <x v="1"/>
    <x v="8"/>
    <n v="60"/>
    <n v="1.87999999523163"/>
    <n v="81.650001525878906"/>
    <n v="23.110000610351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6-05T00:00:00"/>
    <x v="185"/>
    <n v="5"/>
    <n v="1"/>
    <n v="480"/>
  </r>
  <r>
    <n v="29084"/>
    <x v="22"/>
    <x v="534"/>
    <x v="529"/>
    <x v="1"/>
    <x v="2"/>
    <x v="0"/>
    <x v="8"/>
    <n v="62"/>
    <n v="1.6499999761581401"/>
    <n v="69.400001525878906"/>
    <n v="25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10-12T00:00:00"/>
    <x v="252"/>
    <n v="9"/>
    <n v="0"/>
    <n v="357.77777777777777"/>
  </r>
  <r>
    <n v="29085"/>
    <x v="38"/>
    <x v="378"/>
    <x v="1638"/>
    <x v="0"/>
    <x v="2"/>
    <x v="3"/>
    <x v="9"/>
    <n v="77"/>
    <n v="1.7300000190734901"/>
    <n v="68.040000915527301"/>
    <n v="22.809999465942401"/>
    <x v="3"/>
    <x v="6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7-01T00:00:00"/>
    <x v="509"/>
    <n v="24"/>
    <n v="2"/>
    <n v="361.25"/>
  </r>
  <r>
    <n v="29086"/>
    <x v="3"/>
    <x v="64"/>
    <x v="296"/>
    <x v="1"/>
    <x v="2"/>
    <x v="1"/>
    <x v="1"/>
    <n v="80"/>
    <n v="1.5700000524520901"/>
    <n v="58.970001220703097"/>
    <n v="23.780000686645501"/>
    <x v="3"/>
    <x v="2"/>
    <x v="0"/>
    <n v="1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0"/>
    <n v="1"/>
    <x v="1"/>
    <n v="0"/>
    <n v="0"/>
    <d v="2020-06-08T00:00:00"/>
    <x v="284"/>
    <n v="13"/>
    <n v="1"/>
    <n v="400"/>
  </r>
  <r>
    <n v="29087"/>
    <x v="26"/>
    <x v="299"/>
    <x v="246"/>
    <x v="0"/>
    <x v="2"/>
    <x v="0"/>
    <x v="11"/>
    <n v="39"/>
    <n v="1.87999999523163"/>
    <n v="117.93000030517599"/>
    <n v="33.3800010681151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1"/>
    <n v="1"/>
    <n v="0"/>
    <d v="2020-12-23T00:00:00"/>
    <x v="68"/>
    <n v="28"/>
    <n v="0"/>
    <n v="317.85714285714283"/>
  </r>
  <r>
    <n v="29088"/>
    <x v="23"/>
    <x v="43"/>
    <x v="1442"/>
    <x v="0"/>
    <x v="0"/>
    <x v="2"/>
    <x v="9"/>
    <n v="75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19-07-31T00:00:00"/>
    <x v="489"/>
    <n v="16"/>
    <n v="1"/>
    <n v="378.125"/>
  </r>
  <r>
    <n v="29089"/>
    <x v="26"/>
    <x v="250"/>
    <x v="1380"/>
    <x v="1"/>
    <x v="2"/>
    <x v="4"/>
    <x v="1"/>
    <n v="82"/>
    <n v="1.5199999809265099"/>
    <n v="61.2299995422363"/>
    <n v="26.370000839233398"/>
    <x v="4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3-07-14T00:00:00"/>
    <x v="205"/>
    <n v="4"/>
    <n v="2"/>
    <n v="730"/>
  </r>
  <r>
    <n v="29090"/>
    <x v="25"/>
    <x v="312"/>
    <x v="831"/>
    <x v="1"/>
    <x v="2"/>
    <x v="0"/>
    <x v="10"/>
    <n v="53"/>
    <n v="1.62999999523163"/>
    <n v="58.060001373291001"/>
    <n v="21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5-14T00:00:00"/>
    <x v="119"/>
    <n v="8"/>
    <n v="0"/>
    <n v="362.5"/>
  </r>
  <r>
    <n v="29091"/>
    <x v="17"/>
    <x v="254"/>
    <x v="236"/>
    <x v="0"/>
    <x v="1"/>
    <x v="4"/>
    <x v="7"/>
    <n v="29"/>
    <n v="1.7799999713897701"/>
    <n v="176.89999389648401"/>
    <n v="55.959999084472699"/>
    <x v="1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1"/>
    <n v="1"/>
    <n v="0"/>
    <n v="0"/>
    <x v="2"/>
    <n v="0"/>
    <n v="0"/>
    <d v="2023-08-21T00:00:00"/>
    <x v="62"/>
    <n v="17"/>
    <n v="0"/>
    <n v="329.41176470588238"/>
  </r>
  <r>
    <n v="29092"/>
    <x v="35"/>
    <x v="146"/>
    <x v="201"/>
    <x v="0"/>
    <x v="1"/>
    <x v="2"/>
    <x v="12"/>
    <n v="21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2"/>
    <n v="1"/>
    <n v="0"/>
    <d v="2024-02-06T00:00:00"/>
    <x v="132"/>
    <n v="20"/>
    <n v="0"/>
    <n v="325"/>
  </r>
  <r>
    <n v="29093"/>
    <x v="2"/>
    <x v="109"/>
    <x v="84"/>
    <x v="0"/>
    <x v="0"/>
    <x v="1"/>
    <x v="8"/>
    <n v="61"/>
    <n v="1.83000004291534"/>
    <n v="99.790000915527301"/>
    <n v="29.840000152587901"/>
    <x v="4"/>
    <x v="1"/>
    <x v="1"/>
    <n v="1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2-07-14T00:00:00"/>
    <x v="703"/>
    <n v="7"/>
    <n v="3"/>
    <n v="544.28571428571433"/>
  </r>
  <r>
    <n v="29094"/>
    <x v="39"/>
    <x v="491"/>
    <x v="1223"/>
    <x v="0"/>
    <x v="0"/>
    <x v="0"/>
    <x v="11"/>
    <n v="36"/>
    <n v="1.87999999523163"/>
    <n v="104.330001831055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1-24T00:00:00"/>
    <x v="182"/>
    <n v="26"/>
    <n v="0"/>
    <n v="319.23076923076923"/>
  </r>
  <r>
    <n v="29095"/>
    <x v="29"/>
    <x v="116"/>
    <x v="552"/>
    <x v="1"/>
    <x v="2"/>
    <x v="2"/>
    <x v="1"/>
    <n v="100"/>
    <n v="1.5199999809265099"/>
    <n v="77.110000610351605"/>
    <n v="33.200000762939503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0-09-12T00:00:00"/>
    <x v="55"/>
    <n v="9"/>
    <n v="0"/>
    <n v="400"/>
  </r>
  <r>
    <n v="29096"/>
    <x v="7"/>
    <x v="447"/>
    <x v="793"/>
    <x v="0"/>
    <x v="2"/>
    <x v="4"/>
    <x v="3"/>
    <n v="42"/>
    <n v="1.83000004291534"/>
    <n v="88.449996948242202"/>
    <n v="26.450000762939499"/>
    <x v="4"/>
    <x v="2"/>
    <x v="0"/>
    <n v="0"/>
    <n v="0"/>
    <n v="0"/>
    <x v="0"/>
    <n v="0"/>
    <n v="1"/>
    <x v="0"/>
    <n v="1"/>
    <x v="0"/>
    <n v="0"/>
    <n v="1"/>
    <n v="0"/>
    <n v="0"/>
    <n v="0"/>
    <n v="0"/>
    <x v="2"/>
    <x v="1"/>
    <n v="1"/>
    <s v="White only, Non-Hispanic"/>
    <n v="0"/>
    <n v="1"/>
    <n v="0"/>
    <n v="0"/>
    <x v="0"/>
    <n v="0"/>
    <n v="0"/>
    <d v="2020-04-07T00:00:00"/>
    <x v="378"/>
    <n v="19"/>
    <n v="2"/>
    <n v="368.42105263157896"/>
  </r>
  <r>
    <n v="29097"/>
    <x v="5"/>
    <x v="205"/>
    <x v="62"/>
    <x v="1"/>
    <x v="0"/>
    <x v="2"/>
    <x v="1"/>
    <n v="100"/>
    <n v="1.70000004768372"/>
    <n v="73.480003356933594"/>
    <n v="25.370000839233398"/>
    <x v="4"/>
    <x v="4"/>
    <x v="0"/>
    <n v="0"/>
    <n v="0"/>
    <n v="1"/>
    <x v="0"/>
    <n v="1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2-08-04T00:00:00"/>
    <x v="59"/>
    <n v="1"/>
    <n v="3"/>
    <n v="2600"/>
  </r>
  <r>
    <n v="29098"/>
    <x v="37"/>
    <x v="518"/>
    <x v="1729"/>
    <x v="0"/>
    <x v="1"/>
    <x v="1"/>
    <x v="0"/>
    <n v="32"/>
    <n v="1.87999999523163"/>
    <n v="138.35000610351599"/>
    <n v="39.159999847412102"/>
    <x v="2"/>
    <x v="2"/>
    <x v="0"/>
    <n v="0"/>
    <n v="0"/>
    <n v="1"/>
    <x v="0"/>
    <n v="0"/>
    <n v="0"/>
    <x v="0"/>
    <n v="0"/>
    <x v="3"/>
    <n v="0"/>
    <n v="1"/>
    <n v="0"/>
    <n v="0"/>
    <n v="0"/>
    <n v="0"/>
    <x v="0"/>
    <x v="0"/>
    <n v="0"/>
    <s v="Other race only, Non-Hispanic"/>
    <n v="1"/>
    <n v="1"/>
    <n v="0"/>
    <n v="1"/>
    <x v="1"/>
    <n v="0"/>
    <n v="0"/>
    <d v="2022-02-03T00:00:00"/>
    <x v="185"/>
    <n v="5"/>
    <n v="1"/>
    <n v="480"/>
  </r>
  <r>
    <n v="29099"/>
    <x v="34"/>
    <x v="77"/>
    <x v="486"/>
    <x v="1"/>
    <x v="1"/>
    <x v="1"/>
    <x v="9"/>
    <n v="77"/>
    <n v="1.75"/>
    <n v="95.25"/>
    <n v="31.010000228881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4-04-18T00:00:00"/>
    <x v="127"/>
    <n v="26"/>
    <n v="2"/>
    <n v="356.53846153846155"/>
  </r>
  <r>
    <n v="29100"/>
    <x v="43"/>
    <x v="540"/>
    <x v="1409"/>
    <x v="0"/>
    <x v="2"/>
    <x v="1"/>
    <x v="9"/>
    <n v="79"/>
    <n v="1.6799999475479099"/>
    <n v="86.180000305175795"/>
    <n v="30.670000076293899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19-09-24T00:00:00"/>
    <x v="306"/>
    <n v="12"/>
    <n v="2"/>
    <n v="424.16666666666669"/>
  </r>
  <r>
    <n v="29101"/>
    <x v="30"/>
    <x v="346"/>
    <x v="1413"/>
    <x v="1"/>
    <x v="0"/>
    <x v="2"/>
    <x v="8"/>
    <n v="60"/>
    <n v="1.6499999761581401"/>
    <n v="86.180000305175795"/>
    <n v="31.62000083923339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1-30T00:00:00"/>
    <x v="170"/>
    <n v="16"/>
    <n v="1"/>
    <n v="356.25"/>
  </r>
  <r>
    <n v="29102"/>
    <x v="15"/>
    <x v="192"/>
    <x v="1765"/>
    <x v="1"/>
    <x v="2"/>
    <x v="1"/>
    <x v="8"/>
    <n v="63"/>
    <n v="1.62999999523163"/>
    <n v="66.680000305175795"/>
    <n v="25.2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7-29T00:00:00"/>
    <x v="541"/>
    <n v="30"/>
    <n v="0"/>
    <n v="317.66666666666669"/>
  </r>
  <r>
    <n v="29103"/>
    <x v="9"/>
    <x v="57"/>
    <x v="486"/>
    <x v="1"/>
    <x v="0"/>
    <x v="1"/>
    <x v="8"/>
    <n v="62"/>
    <n v="1.62999999523163"/>
    <n v="120.199996948242"/>
    <n v="45.490001678466797"/>
    <x v="1"/>
    <x v="1"/>
    <x v="0"/>
    <n v="0"/>
    <n v="0"/>
    <n v="0"/>
    <x v="0"/>
    <n v="0"/>
    <n v="1"/>
    <x v="0"/>
    <n v="0"/>
    <x v="2"/>
    <n v="0"/>
    <n v="0"/>
    <n v="1"/>
    <n v="1"/>
    <n v="0"/>
    <n v="0"/>
    <x v="2"/>
    <x v="1"/>
    <n v="0"/>
    <s v="Hispanic"/>
    <n v="0"/>
    <n v="1"/>
    <n v="0"/>
    <n v="0"/>
    <x v="1"/>
    <n v="0"/>
    <n v="0"/>
    <d v="2024-04-17T00:00:00"/>
    <x v="510"/>
    <n v="25"/>
    <n v="1"/>
    <n v="344.8"/>
  </r>
  <r>
    <n v="29104"/>
    <x v="46"/>
    <x v="158"/>
    <x v="900"/>
    <x v="0"/>
    <x v="0"/>
    <x v="0"/>
    <x v="7"/>
    <n v="28"/>
    <n v="1.6499999761581401"/>
    <n v="52"/>
    <n v="19.1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2"/>
    <n v="1"/>
    <n v="0"/>
    <d v="2023-11-18T00:00:00"/>
    <x v="101"/>
    <n v="27"/>
    <n v="0"/>
    <n v="318.51851851851853"/>
  </r>
  <r>
    <n v="29105"/>
    <x v="22"/>
    <x v="285"/>
    <x v="710"/>
    <x v="1"/>
    <x v="0"/>
    <x v="2"/>
    <x v="2"/>
    <n v="55"/>
    <n v="1.7300000190734901"/>
    <n v="74.839996337890597"/>
    <n v="25.09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10-01T00:00:00"/>
    <x v="121"/>
    <n v="30"/>
    <n v="1"/>
    <n v="330"/>
  </r>
  <r>
    <n v="29106"/>
    <x v="14"/>
    <x v="172"/>
    <x v="1612"/>
    <x v="1"/>
    <x v="0"/>
    <x v="2"/>
    <x v="2"/>
    <n v="57"/>
    <n v="1.5199999809265099"/>
    <n v="62.599998474121101"/>
    <n v="26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10-19T00:00:00"/>
    <x v="23"/>
    <n v="10"/>
    <n v="0"/>
    <n v="350"/>
  </r>
  <r>
    <n v="29107"/>
    <x v="1"/>
    <x v="188"/>
    <x v="1042"/>
    <x v="1"/>
    <x v="1"/>
    <x v="1"/>
    <x v="2"/>
    <n v="59"/>
    <n v="1.6799999475479099"/>
    <n v="74.839996337890597"/>
    <n v="26.629999160766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1-15T00:00:00"/>
    <x v="170"/>
    <n v="16"/>
    <n v="1"/>
    <n v="356.25"/>
  </r>
  <r>
    <n v="29108"/>
    <x v="24"/>
    <x v="189"/>
    <x v="177"/>
    <x v="0"/>
    <x v="0"/>
    <x v="0"/>
    <x v="11"/>
    <n v="39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1-05T00:00:00"/>
    <x v="88"/>
    <n v="21"/>
    <n v="0"/>
    <n v="323.8095238095238"/>
  </r>
  <r>
    <n v="29109"/>
    <x v="10"/>
    <x v="392"/>
    <x v="769"/>
    <x v="1"/>
    <x v="0"/>
    <x v="1"/>
    <x v="4"/>
    <n v="49"/>
    <n v="1.62999999523163"/>
    <n v="99.790000915527301"/>
    <n v="37.759998321533203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9-17T00:00:00"/>
    <x v="132"/>
    <n v="20"/>
    <n v="0"/>
    <n v="325"/>
  </r>
  <r>
    <n v="29110"/>
    <x v="44"/>
    <x v="115"/>
    <x v="1695"/>
    <x v="0"/>
    <x v="0"/>
    <x v="2"/>
    <x v="6"/>
    <n v="68"/>
    <n v="1.79999995231628"/>
    <n v="101.59999847412099"/>
    <n v="31.2399997711182"/>
    <x v="0"/>
    <x v="4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0"/>
    <n v="0"/>
    <x v="3"/>
    <n v="0"/>
    <n v="0"/>
    <d v="2021-05-29T00:00:00"/>
    <x v="807"/>
    <n v="29"/>
    <n v="1"/>
    <n v="333.79310344827587"/>
  </r>
  <r>
    <n v="29111"/>
    <x v="7"/>
    <x v="56"/>
    <x v="1467"/>
    <x v="1"/>
    <x v="0"/>
    <x v="1"/>
    <x v="9"/>
    <n v="77"/>
    <n v="1.62999999523163"/>
    <n v="63.5"/>
    <n v="24.030000686645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0-10T00:00:00"/>
    <x v="47"/>
    <n v="14"/>
    <n v="2"/>
    <n v="405"/>
  </r>
  <r>
    <n v="29112"/>
    <x v="37"/>
    <x v="217"/>
    <x v="1251"/>
    <x v="0"/>
    <x v="0"/>
    <x v="2"/>
    <x v="6"/>
    <n v="65"/>
    <n v="1.83000004291534"/>
    <n v="167.830001831055"/>
    <n v="50.180000305175803"/>
    <x v="1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1-10-05T00:00:00"/>
    <x v="305"/>
    <n v="12"/>
    <n v="1"/>
    <n v="379.16666666666669"/>
  </r>
  <r>
    <n v="29113"/>
    <x v="20"/>
    <x v="435"/>
    <x v="381"/>
    <x v="0"/>
    <x v="2"/>
    <x v="0"/>
    <x v="9"/>
    <n v="79"/>
    <n v="1.79999995231628"/>
    <n v="83.010002136230497"/>
    <n v="25.5200004577637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8-12T00:00:00"/>
    <x v="282"/>
    <n v="25"/>
    <n v="1"/>
    <n v="343.6"/>
  </r>
  <r>
    <n v="29114"/>
    <x v="20"/>
    <x v="30"/>
    <x v="1287"/>
    <x v="0"/>
    <x v="0"/>
    <x v="1"/>
    <x v="4"/>
    <n v="48"/>
    <n v="1.8500000238418599"/>
    <n v="120.199996948242"/>
    <n v="34.9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2-07-03T00:00:00"/>
    <x v="2"/>
    <n v="15"/>
    <n v="1"/>
    <n v="360"/>
  </r>
  <r>
    <n v="29115"/>
    <x v="43"/>
    <x v="237"/>
    <x v="287"/>
    <x v="1"/>
    <x v="0"/>
    <x v="2"/>
    <x v="6"/>
    <n v="69"/>
    <n v="1.7300000190734901"/>
    <n v="63.5"/>
    <n v="21.290000915527301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7-05T00:00:00"/>
    <x v="86"/>
    <n v="23"/>
    <n v="2"/>
    <n v="360.43478260869563"/>
  </r>
  <r>
    <n v="29116"/>
    <x v="32"/>
    <x v="112"/>
    <x v="1783"/>
    <x v="1"/>
    <x v="2"/>
    <x v="2"/>
    <x v="8"/>
    <n v="61"/>
    <n v="1.70000004768372"/>
    <n v="65.769996643066406"/>
    <n v="22.709999084472699"/>
    <x v="3"/>
    <x v="2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0-10-08T00:00:00"/>
    <x v="871"/>
    <n v="13"/>
    <n v="1"/>
    <n v="370"/>
  </r>
  <r>
    <n v="29117"/>
    <x v="0"/>
    <x v="408"/>
    <x v="649"/>
    <x v="1"/>
    <x v="0"/>
    <x v="2"/>
    <x v="10"/>
    <n v="51"/>
    <n v="1.5199999809265099"/>
    <n v="81.650001525878906"/>
    <n v="35.15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2-03T00:00:00"/>
    <x v="101"/>
    <n v="27"/>
    <n v="0"/>
    <n v="318.51851851851853"/>
  </r>
  <r>
    <n v="29118"/>
    <x v="4"/>
    <x v="27"/>
    <x v="1700"/>
    <x v="1"/>
    <x v="2"/>
    <x v="4"/>
    <x v="9"/>
    <n v="79"/>
    <n v="1.6799999475479099"/>
    <n v="77.110000610351605"/>
    <n v="27.440000534057599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2-04-03T00:00:00"/>
    <x v="176"/>
    <n v="2"/>
    <n v="1"/>
    <n v="945"/>
  </r>
  <r>
    <n v="29119"/>
    <x v="21"/>
    <x v="31"/>
    <x v="86"/>
    <x v="1"/>
    <x v="0"/>
    <x v="1"/>
    <x v="11"/>
    <n v="35"/>
    <n v="1.5700000524520901"/>
    <n v="99.790000915527301"/>
    <n v="40.2400016784667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3-08-22T00:00:00"/>
    <x v="10"/>
    <n v="3"/>
    <n v="0"/>
    <n v="466.66666666666669"/>
  </r>
  <r>
    <n v="29120"/>
    <x v="24"/>
    <x v="44"/>
    <x v="265"/>
    <x v="0"/>
    <x v="0"/>
    <x v="2"/>
    <x v="2"/>
    <n v="56"/>
    <n v="1.7300000190734901"/>
    <n v="83.910003662109403"/>
    <n v="28.129999160766602"/>
    <x v="4"/>
    <x v="1"/>
    <x v="0"/>
    <n v="0"/>
    <n v="0"/>
    <n v="0"/>
    <x v="0"/>
    <n v="0"/>
    <n v="1"/>
    <x v="0"/>
    <n v="0"/>
    <x v="0"/>
    <n v="1"/>
    <n v="1"/>
    <n v="1"/>
    <n v="0"/>
    <n v="0"/>
    <n v="0"/>
    <x v="1"/>
    <x v="2"/>
    <n v="0"/>
    <s v="White only, Non-Hispanic"/>
    <n v="1"/>
    <n v="1"/>
    <n v="0"/>
    <n v="0"/>
    <x v="2"/>
    <n v="0"/>
    <n v="0"/>
    <d v="2023-09-27T00:00:00"/>
    <x v="99"/>
    <n v="7"/>
    <n v="1"/>
    <n v="428.57142857142856"/>
  </r>
  <r>
    <n v="29121"/>
    <x v="21"/>
    <x v="510"/>
    <x v="887"/>
    <x v="1"/>
    <x v="0"/>
    <x v="2"/>
    <x v="8"/>
    <n v="62"/>
    <n v="1.6799999475479099"/>
    <n v="99.790000915527301"/>
    <n v="35.5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30T00:00:00"/>
    <x v="252"/>
    <n v="9"/>
    <n v="0"/>
    <n v="357.77777777777777"/>
  </r>
  <r>
    <n v="29122"/>
    <x v="52"/>
    <x v="253"/>
    <x v="1743"/>
    <x v="1"/>
    <x v="0"/>
    <x v="2"/>
    <x v="5"/>
    <n v="74"/>
    <n v="1.6499999761581401"/>
    <n v="64.410003662109403"/>
    <n v="23.629999160766602"/>
    <x v="3"/>
    <x v="1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0"/>
    <d v="2020-11-10T00:00:00"/>
    <x v="279"/>
    <n v="3"/>
    <n v="3"/>
    <n v="913.33333333333337"/>
  </r>
  <r>
    <n v="29123"/>
    <x v="27"/>
    <x v="276"/>
    <x v="591"/>
    <x v="0"/>
    <x v="1"/>
    <x v="1"/>
    <x v="8"/>
    <n v="63"/>
    <n v="1.79999995231628"/>
    <n v="111.129997253418"/>
    <n v="34.16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13T00:00:00"/>
    <x v="690"/>
    <n v="3"/>
    <n v="0"/>
    <n v="476.66666666666669"/>
  </r>
  <r>
    <n v="29124"/>
    <x v="24"/>
    <x v="528"/>
    <x v="429"/>
    <x v="0"/>
    <x v="2"/>
    <x v="1"/>
    <x v="4"/>
    <n v="47"/>
    <n v="1.87999999523163"/>
    <n v="99.790000915527301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1"/>
    <d v="2021-07-25T00:00:00"/>
    <x v="149"/>
    <n v="15"/>
    <n v="0"/>
    <n v="333.33333333333331"/>
  </r>
  <r>
    <n v="29125"/>
    <x v="37"/>
    <x v="568"/>
    <x v="565"/>
    <x v="1"/>
    <x v="0"/>
    <x v="4"/>
    <x v="4"/>
    <n v="48"/>
    <n v="1.5199999809265099"/>
    <n v="72.569999694824205"/>
    <n v="31.25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1"/>
    <n v="1"/>
    <x v="0"/>
    <n v="0"/>
    <n v="1"/>
    <d v="2023-10-12T00:00:00"/>
    <x v="23"/>
    <n v="10"/>
    <n v="0"/>
    <n v="350"/>
  </r>
  <r>
    <n v="29126"/>
    <x v="2"/>
    <x v="3"/>
    <x v="189"/>
    <x v="1"/>
    <x v="0"/>
    <x v="0"/>
    <x v="3"/>
    <n v="40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30T00:00:00"/>
    <x v="41"/>
    <n v="22"/>
    <n v="0"/>
    <n v="322.72727272727275"/>
  </r>
  <r>
    <n v="29127"/>
    <x v="10"/>
    <x v="49"/>
    <x v="247"/>
    <x v="1"/>
    <x v="1"/>
    <x v="4"/>
    <x v="6"/>
    <n v="68"/>
    <n v="1.62999999523163"/>
    <n v="77.559997558593807"/>
    <n v="29.350000381469702"/>
    <x v="4"/>
    <x v="0"/>
    <x v="0"/>
    <n v="0"/>
    <n v="0"/>
    <n v="0"/>
    <x v="0"/>
    <n v="0"/>
    <n v="0"/>
    <x v="0"/>
    <n v="1"/>
    <x v="0"/>
    <n v="0"/>
    <n v="1"/>
    <n v="1"/>
    <n v="1"/>
    <n v="1"/>
    <n v="1"/>
    <x v="1"/>
    <x v="0"/>
    <n v="0"/>
    <s v="Black only, Non-Hispanic"/>
    <n v="0"/>
    <n v="0"/>
    <n v="1"/>
    <n v="1"/>
    <x v="0"/>
    <n v="0"/>
    <n v="0"/>
    <d v="2022-12-25T00:00:00"/>
    <x v="723"/>
    <n v="1"/>
    <n v="1"/>
    <n v="1780"/>
  </r>
  <r>
    <n v="29128"/>
    <x v="35"/>
    <x v="261"/>
    <x v="892"/>
    <x v="1"/>
    <x v="0"/>
    <x v="0"/>
    <x v="11"/>
    <n v="39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29T00:00:00"/>
    <x v="69"/>
    <n v="18"/>
    <n v="0"/>
    <n v="327.77777777777777"/>
  </r>
  <r>
    <n v="29129"/>
    <x v="1"/>
    <x v="152"/>
    <x v="539"/>
    <x v="1"/>
    <x v="2"/>
    <x v="1"/>
    <x v="10"/>
    <n v="50"/>
    <n v="1.62999999523163"/>
    <n v="77.110000610351605"/>
    <n v="29.1800003051757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0-01-11T00:00:00"/>
    <x v="72"/>
    <n v="9"/>
    <n v="0"/>
    <n v="355.55555555555554"/>
  </r>
  <r>
    <n v="29130"/>
    <x v="10"/>
    <x v="193"/>
    <x v="272"/>
    <x v="1"/>
    <x v="0"/>
    <x v="1"/>
    <x v="4"/>
    <n v="48"/>
    <n v="1.7300000190734901"/>
    <n v="149.69000244140599"/>
    <n v="50.18000030517580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1"/>
    <n v="0"/>
    <n v="0"/>
    <d v="2022-10-06T00:00:00"/>
    <x v="10"/>
    <n v="3"/>
    <n v="0"/>
    <n v="466.66666666666669"/>
  </r>
  <r>
    <n v="29131"/>
    <x v="7"/>
    <x v="80"/>
    <x v="581"/>
    <x v="0"/>
    <x v="2"/>
    <x v="1"/>
    <x v="1"/>
    <n v="87"/>
    <n v="1.83000004291534"/>
    <n v="87.089996337890597"/>
    <n v="26.0400009155273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07-02T00:00:00"/>
    <x v="137"/>
    <n v="17"/>
    <n v="1"/>
    <n v="368.8235294117647"/>
  </r>
  <r>
    <n v="29132"/>
    <x v="12"/>
    <x v="309"/>
    <x v="1603"/>
    <x v="1"/>
    <x v="0"/>
    <x v="0"/>
    <x v="6"/>
    <n v="68"/>
    <n v="1.62999999523163"/>
    <n v="61.2299995422363"/>
    <n v="23.170000076293899"/>
    <x v="3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0-10-10T00:00:00"/>
    <x v="888"/>
    <n v="19"/>
    <n v="0"/>
    <n v="330.5263157894737"/>
  </r>
  <r>
    <n v="29133"/>
    <x v="21"/>
    <x v="97"/>
    <x v="1582"/>
    <x v="0"/>
    <x v="2"/>
    <x v="2"/>
    <x v="1"/>
    <n v="91"/>
    <n v="1.70000004768372"/>
    <n v="65.769996643066406"/>
    <n v="22.709999084472699"/>
    <x v="3"/>
    <x v="4"/>
    <x v="0"/>
    <n v="0"/>
    <n v="0"/>
    <n v="0"/>
    <x v="0"/>
    <n v="0"/>
    <n v="1"/>
    <x v="1"/>
    <n v="1"/>
    <x v="0"/>
    <n v="0"/>
    <n v="0"/>
    <n v="0"/>
    <n v="0"/>
    <n v="0"/>
    <n v="0"/>
    <x v="2"/>
    <x v="0"/>
    <n v="1"/>
    <s v="White only, Non-Hispanic"/>
    <n v="1"/>
    <n v="0"/>
    <n v="1"/>
    <n v="1"/>
    <x v="3"/>
    <n v="0"/>
    <n v="1"/>
    <d v="2020-12-28T00:00:00"/>
    <x v="38"/>
    <n v="15"/>
    <n v="3"/>
    <n v="434"/>
  </r>
  <r>
    <n v="29134"/>
    <x v="27"/>
    <x v="383"/>
    <x v="485"/>
    <x v="1"/>
    <x v="2"/>
    <x v="4"/>
    <x v="5"/>
    <n v="70"/>
    <n v="1.6000000238418599"/>
    <n v="90.720001220703097"/>
    <n v="35.430000305175803"/>
    <x v="2"/>
    <x v="5"/>
    <x v="1"/>
    <n v="1"/>
    <n v="0"/>
    <n v="0"/>
    <x v="0"/>
    <n v="1"/>
    <n v="0"/>
    <x v="0"/>
    <n v="0"/>
    <x v="1"/>
    <n v="0"/>
    <n v="1"/>
    <n v="0"/>
    <n v="1"/>
    <n v="1"/>
    <n v="1"/>
    <x v="1"/>
    <x v="0"/>
    <n v="0"/>
    <s v="White only, Non-Hispanic"/>
    <n v="0"/>
    <n v="0"/>
    <n v="0"/>
    <n v="0"/>
    <x v="2"/>
    <n v="0"/>
    <n v="0"/>
    <d v="2019-06-13T00:00:00"/>
    <x v="132"/>
    <n v="14"/>
    <n v="3"/>
    <n v="464.28571428571428"/>
  </r>
  <r>
    <n v="29135"/>
    <x v="20"/>
    <x v="38"/>
    <x v="675"/>
    <x v="1"/>
    <x v="0"/>
    <x v="2"/>
    <x v="5"/>
    <n v="72"/>
    <n v="1.5700000524520901"/>
    <n v="97.519996643066406"/>
    <n v="39.3199996948241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6-08T00:00:00"/>
    <x v="178"/>
    <n v="14"/>
    <n v="0"/>
    <n v="344.28571428571428"/>
  </r>
  <r>
    <n v="29136"/>
    <x v="9"/>
    <x v="12"/>
    <x v="1344"/>
    <x v="0"/>
    <x v="0"/>
    <x v="1"/>
    <x v="4"/>
    <n v="49"/>
    <n v="1.8500000238418599"/>
    <n v="113.40000152587901"/>
    <n v="32.979999542236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01-12T00:00:00"/>
    <x v="211"/>
    <n v="12"/>
    <n v="0"/>
    <n v="341.66666666666669"/>
  </r>
  <r>
    <n v="29137"/>
    <x v="35"/>
    <x v="66"/>
    <x v="400"/>
    <x v="0"/>
    <x v="0"/>
    <x v="1"/>
    <x v="9"/>
    <n v="78"/>
    <n v="1.8500000238418599"/>
    <n v="109.76999664306599"/>
    <n v="31.930000305175799"/>
    <x v="0"/>
    <x v="5"/>
    <x v="0"/>
    <n v="0"/>
    <n v="0"/>
    <n v="0"/>
    <x v="0"/>
    <n v="1"/>
    <n v="0"/>
    <x v="0"/>
    <n v="1"/>
    <x v="0"/>
    <n v="1"/>
    <n v="0"/>
    <n v="0"/>
    <n v="1"/>
    <n v="0"/>
    <n v="0"/>
    <x v="2"/>
    <x v="1"/>
    <n v="1"/>
    <s v="White only, Non-Hispanic"/>
    <n v="1"/>
    <n v="0"/>
    <n v="1"/>
    <n v="1"/>
    <x v="1"/>
    <n v="0"/>
    <n v="0"/>
    <d v="2021-11-02T00:00:00"/>
    <x v="261"/>
    <n v="4"/>
    <n v="2"/>
    <n v="720"/>
  </r>
  <r>
    <n v="29138"/>
    <x v="7"/>
    <x v="447"/>
    <x v="393"/>
    <x v="1"/>
    <x v="2"/>
    <x v="2"/>
    <x v="1"/>
    <n v="93"/>
    <n v="1.6000000238418599"/>
    <n v="68.040000915527301"/>
    <n v="26.5699996948242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4-01-30T00:00:00"/>
    <x v="1045"/>
    <n v="29"/>
    <n v="2"/>
    <n v="356.20689655172413"/>
  </r>
  <r>
    <n v="29139"/>
    <x v="30"/>
    <x v="451"/>
    <x v="1067"/>
    <x v="0"/>
    <x v="0"/>
    <x v="2"/>
    <x v="0"/>
    <n v="30"/>
    <n v="1.9800000190734901"/>
    <n v="88.449996948242202"/>
    <n v="22.530000686645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White only, Non-Hispanic"/>
    <n v="1"/>
    <n v="0"/>
    <n v="0"/>
    <n v="0"/>
    <x v="1"/>
    <n v="1"/>
    <n v="0"/>
    <d v="2024-01-12T00:00:00"/>
    <x v="185"/>
    <n v="5"/>
    <n v="1"/>
    <n v="480"/>
  </r>
  <r>
    <n v="29140"/>
    <x v="17"/>
    <x v="121"/>
    <x v="739"/>
    <x v="1"/>
    <x v="2"/>
    <x v="0"/>
    <x v="6"/>
    <n v="67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0T00:00:00"/>
    <x v="757"/>
    <n v="24"/>
    <n v="0"/>
    <n v="323.75"/>
  </r>
  <r>
    <n v="29141"/>
    <x v="15"/>
    <x v="40"/>
    <x v="1497"/>
    <x v="1"/>
    <x v="2"/>
    <x v="0"/>
    <x v="1"/>
    <n v="80"/>
    <n v="1.6499999761581401"/>
    <n v="68.949996948242202"/>
    <n v="25.2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2-06-05T00:00:00"/>
    <x v="131"/>
    <n v="27"/>
    <n v="1"/>
    <n v="340.74074074074076"/>
  </r>
  <r>
    <n v="29142"/>
    <x v="36"/>
    <x v="73"/>
    <x v="629"/>
    <x v="0"/>
    <x v="0"/>
    <x v="2"/>
    <x v="2"/>
    <n v="56"/>
    <n v="1.79999995231628"/>
    <n v="88.449996948242202"/>
    <n v="27.2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4-03-07T00:00:00"/>
    <x v="2"/>
    <n v="15"/>
    <n v="1"/>
    <n v="360"/>
  </r>
  <r>
    <n v="29143"/>
    <x v="38"/>
    <x v="378"/>
    <x v="1517"/>
    <x v="1"/>
    <x v="0"/>
    <x v="0"/>
    <x v="1"/>
    <n v="93"/>
    <n v="1.6499999761581401"/>
    <n v="72.569999694824205"/>
    <n v="26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12-31T00:00:00"/>
    <x v="569"/>
    <n v="23"/>
    <n v="1"/>
    <n v="353.47826086956519"/>
  </r>
  <r>
    <n v="29144"/>
    <x v="1"/>
    <x v="91"/>
    <x v="357"/>
    <x v="1"/>
    <x v="2"/>
    <x v="1"/>
    <x v="9"/>
    <n v="77"/>
    <n v="1.62999999523163"/>
    <n v="68.040000915527301"/>
    <n v="25.75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6-26T00:00:00"/>
    <x v="139"/>
    <n v="20"/>
    <n v="1"/>
    <n v="353.5"/>
  </r>
  <r>
    <n v="29145"/>
    <x v="33"/>
    <x v="404"/>
    <x v="1246"/>
    <x v="0"/>
    <x v="2"/>
    <x v="1"/>
    <x v="6"/>
    <n v="69"/>
    <n v="1.7799999713897701"/>
    <n v="95.25"/>
    <n v="30.129999160766602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12-11T00:00:00"/>
    <x v="415"/>
    <n v="14"/>
    <n v="1"/>
    <n v="385"/>
  </r>
  <r>
    <n v="29146"/>
    <x v="48"/>
    <x v="321"/>
    <x v="961"/>
    <x v="0"/>
    <x v="0"/>
    <x v="1"/>
    <x v="11"/>
    <n v="35"/>
    <n v="1.87999999523163"/>
    <n v="97.519996643066406"/>
    <n v="27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1-01T00:00:00"/>
    <x v="0"/>
    <n v="2"/>
    <n v="0"/>
    <n v="550"/>
  </r>
  <r>
    <n v="29147"/>
    <x v="1"/>
    <x v="152"/>
    <x v="359"/>
    <x v="1"/>
    <x v="0"/>
    <x v="2"/>
    <x v="7"/>
    <n v="29"/>
    <n v="1.6000000238418599"/>
    <n v="68.040000915527301"/>
    <n v="26.5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1"/>
    <n v="0"/>
    <d v="2021-01-12T00:00:00"/>
    <x v="111"/>
    <n v="1"/>
    <n v="1"/>
    <n v="1200"/>
  </r>
  <r>
    <n v="29148"/>
    <x v="16"/>
    <x v="295"/>
    <x v="109"/>
    <x v="0"/>
    <x v="2"/>
    <x v="0"/>
    <x v="10"/>
    <n v="52"/>
    <n v="1.83000004291534"/>
    <n v="79.379997253417997"/>
    <n v="23.72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6-26T00:00:00"/>
    <x v="33"/>
    <n v="24"/>
    <n v="1"/>
    <n v="337.5"/>
  </r>
  <r>
    <n v="29149"/>
    <x v="0"/>
    <x v="0"/>
    <x v="571"/>
    <x v="0"/>
    <x v="0"/>
    <x v="1"/>
    <x v="5"/>
    <n v="74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15T00:00:00"/>
    <x v="752"/>
    <n v="26"/>
    <n v="0"/>
    <n v="324.61538461538464"/>
  </r>
  <r>
    <n v="29150"/>
    <x v="37"/>
    <x v="568"/>
    <x v="1574"/>
    <x v="1"/>
    <x v="0"/>
    <x v="1"/>
    <x v="5"/>
    <n v="71"/>
    <n v="1.5700000524520901"/>
    <n v="71.209999084472699"/>
    <n v="28.719999313354499"/>
    <x v="4"/>
    <x v="1"/>
    <x v="0"/>
    <n v="0"/>
    <n v="0"/>
    <n v="0"/>
    <x v="0"/>
    <n v="1"/>
    <n v="1"/>
    <x v="0"/>
    <n v="1"/>
    <x v="0"/>
    <n v="0"/>
    <n v="0"/>
    <n v="0"/>
    <n v="0"/>
    <n v="0"/>
    <n v="0"/>
    <x v="2"/>
    <x v="0"/>
    <n v="1"/>
    <s v="Other race only, Non-Hispanic"/>
    <n v="0"/>
    <n v="1"/>
    <n v="1"/>
    <n v="0"/>
    <x v="2"/>
    <n v="0"/>
    <n v="0"/>
    <d v="2024-04-30T00:00:00"/>
    <x v="616"/>
    <n v="7"/>
    <n v="3"/>
    <n v="558.57142857142856"/>
  </r>
  <r>
    <n v="29151"/>
    <x v="17"/>
    <x v="125"/>
    <x v="121"/>
    <x v="0"/>
    <x v="2"/>
    <x v="1"/>
    <x v="8"/>
    <n v="62"/>
    <n v="1.6499999761581401"/>
    <n v="61.2299995422363"/>
    <n v="22.459999084472699"/>
    <x v="3"/>
    <x v="2"/>
    <x v="0"/>
    <n v="0"/>
    <n v="1"/>
    <n v="0"/>
    <x v="0"/>
    <n v="0"/>
    <n v="0"/>
    <x v="0"/>
    <n v="0"/>
    <x v="0"/>
    <n v="0"/>
    <n v="1"/>
    <n v="0"/>
    <n v="0"/>
    <n v="0"/>
    <n v="0"/>
    <x v="0"/>
    <x v="1"/>
    <n v="1"/>
    <s v="Black only, Non-Hispanic"/>
    <n v="0"/>
    <n v="1"/>
    <n v="0"/>
    <n v="0"/>
    <x v="2"/>
    <n v="0"/>
    <n v="0"/>
    <d v="2019-09-17T00:00:00"/>
    <x v="337"/>
    <n v="21"/>
    <n v="1"/>
    <n v="343.8095238095238"/>
  </r>
  <r>
    <n v="29152"/>
    <x v="21"/>
    <x v="510"/>
    <x v="372"/>
    <x v="0"/>
    <x v="2"/>
    <x v="0"/>
    <x v="1"/>
    <n v="86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8-26T00:00:00"/>
    <x v="482"/>
    <n v="16"/>
    <n v="0"/>
    <n v="347.5"/>
  </r>
  <r>
    <n v="29153"/>
    <x v="10"/>
    <x v="392"/>
    <x v="1038"/>
    <x v="0"/>
    <x v="2"/>
    <x v="1"/>
    <x v="3"/>
    <n v="43"/>
    <n v="1.8500000238418599"/>
    <n v="131.53999328613301"/>
    <n v="38.259998321533203"/>
    <x v="2"/>
    <x v="5"/>
    <x v="1"/>
    <n v="1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1"/>
    <n v="0"/>
    <n v="0"/>
    <d v="2020-10-29T00:00:00"/>
    <x v="214"/>
    <n v="7"/>
    <n v="2"/>
    <n v="485.71428571428572"/>
  </r>
  <r>
    <n v="29154"/>
    <x v="36"/>
    <x v="473"/>
    <x v="213"/>
    <x v="1"/>
    <x v="2"/>
    <x v="1"/>
    <x v="12"/>
    <n v="21"/>
    <n v="1.6000000238418599"/>
    <n v="58.970001220703097"/>
    <n v="23.030000686645501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0"/>
    <n v="1"/>
    <n v="0"/>
    <x v="2"/>
    <n v="0"/>
    <n v="1"/>
    <d v="2019-09-25T00:00:00"/>
    <x v="112"/>
    <n v="18"/>
    <n v="1"/>
    <n v="350"/>
  </r>
  <r>
    <n v="29155"/>
    <x v="34"/>
    <x v="63"/>
    <x v="1818"/>
    <x v="0"/>
    <x v="0"/>
    <x v="0"/>
    <x v="12"/>
    <n v="21"/>
    <n v="1.78999996185303"/>
    <n v="78"/>
    <n v="24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1"/>
    <x v="0"/>
    <n v="0"/>
    <n v="0"/>
    <d v="2019-10-19T00:00:00"/>
    <x v="211"/>
    <n v="12"/>
    <n v="0"/>
    <n v="341.66666666666669"/>
  </r>
  <r>
    <n v="29156"/>
    <x v="48"/>
    <x v="563"/>
    <x v="1045"/>
    <x v="1"/>
    <x v="2"/>
    <x v="1"/>
    <x v="4"/>
    <n v="46"/>
    <n v="1.5700000524520901"/>
    <n v="74.839996337890597"/>
    <n v="30.1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2-09-27T00:00:00"/>
    <x v="72"/>
    <n v="9"/>
    <n v="0"/>
    <n v="355.55555555555554"/>
  </r>
  <r>
    <n v="29157"/>
    <x v="8"/>
    <x v="265"/>
    <x v="1202"/>
    <x v="1"/>
    <x v="0"/>
    <x v="1"/>
    <x v="3"/>
    <n v="44"/>
    <n v="1.5199999809265099"/>
    <n v="74.839996337890597"/>
    <n v="32.22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5-09T00:00:00"/>
    <x v="101"/>
    <n v="27"/>
    <n v="0"/>
    <n v="318.51851851851853"/>
  </r>
  <r>
    <n v="29158"/>
    <x v="31"/>
    <x v="544"/>
    <x v="305"/>
    <x v="0"/>
    <x v="0"/>
    <x v="2"/>
    <x v="7"/>
    <n v="27"/>
    <n v="1.9099999666214"/>
    <n v="86.180000305175795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14T00:00:00"/>
    <x v="46"/>
    <n v="14"/>
    <n v="0"/>
    <n v="335.71428571428572"/>
  </r>
  <r>
    <n v="29159"/>
    <x v="43"/>
    <x v="329"/>
    <x v="936"/>
    <x v="0"/>
    <x v="2"/>
    <x v="4"/>
    <x v="6"/>
    <n v="65"/>
    <n v="1.79999995231628"/>
    <n v="102.05999755859401"/>
    <n v="31.37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19-06-21T00:00:00"/>
    <x v="837"/>
    <n v="5"/>
    <n v="0"/>
    <n v="410"/>
  </r>
  <r>
    <n v="29160"/>
    <x v="25"/>
    <x v="60"/>
    <x v="1173"/>
    <x v="0"/>
    <x v="1"/>
    <x v="2"/>
    <x v="12"/>
    <n v="20"/>
    <n v="1.8500000238418599"/>
    <n v="65.769996643066406"/>
    <n v="19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10-07T00:00:00"/>
    <x v="79"/>
    <n v="6"/>
    <n v="0"/>
    <n v="383.33333333333331"/>
  </r>
  <r>
    <n v="29161"/>
    <x v="42"/>
    <x v="201"/>
    <x v="803"/>
    <x v="1"/>
    <x v="2"/>
    <x v="4"/>
    <x v="5"/>
    <n v="70"/>
    <n v="1.54999995231628"/>
    <n v="104.330001831055"/>
    <n v="43.459999084472699"/>
    <x v="1"/>
    <x v="0"/>
    <x v="1"/>
    <n v="1"/>
    <n v="1"/>
    <n v="1"/>
    <x v="0"/>
    <n v="0"/>
    <n v="0"/>
    <x v="0"/>
    <n v="1"/>
    <x v="1"/>
    <n v="0"/>
    <n v="1"/>
    <n v="0"/>
    <n v="0"/>
    <n v="0"/>
    <n v="0"/>
    <x v="0"/>
    <x v="0"/>
    <n v="1"/>
    <s v="White only, Non-Hispanic"/>
    <n v="0"/>
    <n v="0"/>
    <n v="0"/>
    <n v="0"/>
    <x v="0"/>
    <n v="0"/>
    <n v="0"/>
    <d v="2022-06-15T00:00:00"/>
    <x v="68"/>
    <n v="21"/>
    <n v="5"/>
    <n v="423.8095238095238"/>
  </r>
  <r>
    <n v="29162"/>
    <x v="7"/>
    <x v="9"/>
    <x v="725"/>
    <x v="0"/>
    <x v="1"/>
    <x v="0"/>
    <x v="5"/>
    <n v="73"/>
    <n v="1.87999999523163"/>
    <n v="86.18000030517579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0"/>
    <x v="0"/>
    <n v="0"/>
    <n v="0"/>
    <d v="2023-05-06T00:00:00"/>
    <x v="926"/>
    <n v="5"/>
    <n v="1"/>
    <n v="506"/>
  </r>
  <r>
    <n v="29163"/>
    <x v="34"/>
    <x v="380"/>
    <x v="1754"/>
    <x v="0"/>
    <x v="2"/>
    <x v="2"/>
    <x v="12"/>
    <n v="22"/>
    <n v="1.5199999809265099"/>
    <n v="68.040000915527301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5-16T00:00:00"/>
    <x v="182"/>
    <n v="26"/>
    <n v="0"/>
    <n v="319.23076923076923"/>
  </r>
  <r>
    <n v="29164"/>
    <x v="20"/>
    <x v="72"/>
    <x v="1040"/>
    <x v="1"/>
    <x v="2"/>
    <x v="4"/>
    <x v="2"/>
    <n v="58"/>
    <n v="1.5700000524520901"/>
    <n v="147.419998168945"/>
    <n v="59.439998626708999"/>
    <x v="1"/>
    <x v="4"/>
    <x v="0"/>
    <n v="0"/>
    <n v="0"/>
    <n v="0"/>
    <x v="0"/>
    <n v="0"/>
    <n v="1"/>
    <x v="0"/>
    <n v="1"/>
    <x v="0"/>
    <n v="0"/>
    <n v="0"/>
    <n v="0"/>
    <n v="1"/>
    <n v="0"/>
    <n v="1"/>
    <x v="1"/>
    <x v="0"/>
    <n v="0"/>
    <s v="White only, Non-Hispanic"/>
    <n v="0"/>
    <n v="0"/>
    <n v="0"/>
    <n v="1"/>
    <x v="3"/>
    <n v="0"/>
    <n v="0"/>
    <d v="2023-04-29T00:00:00"/>
    <x v="7"/>
    <n v="8"/>
    <n v="2"/>
    <n v="487.5"/>
  </r>
  <r>
    <n v="29165"/>
    <x v="1"/>
    <x v="1"/>
    <x v="1630"/>
    <x v="1"/>
    <x v="0"/>
    <x v="2"/>
    <x v="11"/>
    <n v="39"/>
    <n v="1.6799999475479099"/>
    <n v="68.040000915527301"/>
    <n v="24.2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1-01T00:00:00"/>
    <x v="99"/>
    <n v="7"/>
    <n v="1"/>
    <n v="428.57142857142856"/>
  </r>
  <r>
    <n v="29166"/>
    <x v="9"/>
    <x v="57"/>
    <x v="947"/>
    <x v="1"/>
    <x v="0"/>
    <x v="2"/>
    <x v="10"/>
    <n v="52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11T00:00:00"/>
    <x v="59"/>
    <n v="7"/>
    <n v="0"/>
    <n v="371.42857142857144"/>
  </r>
  <r>
    <n v="29167"/>
    <x v="34"/>
    <x v="134"/>
    <x v="1087"/>
    <x v="0"/>
    <x v="1"/>
    <x v="0"/>
    <x v="7"/>
    <n v="29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1"/>
    <n v="0"/>
    <n v="1"/>
    <d v="2022-11-05T00:00:00"/>
    <x v="119"/>
    <n v="8"/>
    <n v="0"/>
    <n v="362.5"/>
  </r>
  <r>
    <n v="29168"/>
    <x v="45"/>
    <x v="520"/>
    <x v="394"/>
    <x v="1"/>
    <x v="2"/>
    <x v="2"/>
    <x v="2"/>
    <n v="57"/>
    <n v="1.6499999761581401"/>
    <n v="72.569999694824205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9-26T00:00:00"/>
    <x v="99"/>
    <n v="7"/>
    <n v="1"/>
    <n v="428.57142857142856"/>
  </r>
  <r>
    <n v="29169"/>
    <x v="44"/>
    <x v="395"/>
    <x v="757"/>
    <x v="1"/>
    <x v="1"/>
    <x v="3"/>
    <x v="2"/>
    <n v="58"/>
    <n v="1.6499999761581401"/>
    <n v="61.2299995422363"/>
    <n v="22.459999084472699"/>
    <x v="3"/>
    <x v="3"/>
    <x v="0"/>
    <n v="1"/>
    <n v="0"/>
    <n v="1"/>
    <x v="0"/>
    <n v="1"/>
    <n v="0"/>
    <x v="1"/>
    <n v="1"/>
    <x v="0"/>
    <n v="0"/>
    <n v="0"/>
    <n v="0"/>
    <n v="1"/>
    <n v="0"/>
    <n v="0"/>
    <x v="2"/>
    <x v="1"/>
    <n v="1"/>
    <s v="White only, Non-Hispanic"/>
    <n v="0"/>
    <n v="1"/>
    <n v="1"/>
    <n v="1"/>
    <x v="0"/>
    <n v="0"/>
    <n v="0"/>
    <d v="2021-10-29T00:00:00"/>
    <x v="170"/>
    <n v="10"/>
    <n v="5"/>
    <n v="570"/>
  </r>
  <r>
    <n v="29170"/>
    <x v="23"/>
    <x v="332"/>
    <x v="209"/>
    <x v="1"/>
    <x v="0"/>
    <x v="1"/>
    <x v="11"/>
    <n v="38"/>
    <n v="1.6799999475479099"/>
    <n v="104.330001831055"/>
    <n v="37.11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2"/>
    <n v="0"/>
    <n v="1"/>
    <d v="2024-04-04T00:00:00"/>
    <x v="182"/>
    <n v="26"/>
    <n v="0"/>
    <n v="319.23076923076923"/>
  </r>
  <r>
    <n v="29171"/>
    <x v="12"/>
    <x v="309"/>
    <x v="1029"/>
    <x v="1"/>
    <x v="0"/>
    <x v="1"/>
    <x v="11"/>
    <n v="36"/>
    <n v="1.70000004768372"/>
    <n v="92.989997863769503"/>
    <n v="32.1100006103515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1"/>
    <n v="0"/>
    <n v="1"/>
    <d v="2023-10-27T00:00:00"/>
    <x v="21"/>
    <n v="19"/>
    <n v="1"/>
    <n v="347.36842105263156"/>
  </r>
  <r>
    <n v="29172"/>
    <x v="8"/>
    <x v="10"/>
    <x v="41"/>
    <x v="0"/>
    <x v="0"/>
    <x v="2"/>
    <x v="1"/>
    <n v="97"/>
    <n v="1.7799999713897701"/>
    <n v="73.480003356933594"/>
    <n v="23.2399997711182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2-07-23T00:00:00"/>
    <x v="362"/>
    <n v="29"/>
    <n v="0"/>
    <n v="330"/>
  </r>
  <r>
    <n v="29173"/>
    <x v="14"/>
    <x v="172"/>
    <x v="2"/>
    <x v="0"/>
    <x v="2"/>
    <x v="4"/>
    <x v="8"/>
    <n v="61"/>
    <n v="1.6799999475479099"/>
    <n v="68.040000915527301"/>
    <n v="24.209999084472699"/>
    <x v="3"/>
    <x v="5"/>
    <x v="0"/>
    <n v="0"/>
    <n v="0"/>
    <n v="1"/>
    <x v="0"/>
    <n v="1"/>
    <n v="0"/>
    <x v="1"/>
    <n v="1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2-10-22T00:00:00"/>
    <x v="932"/>
    <n v="30"/>
    <n v="4"/>
    <n v="370.33333333333331"/>
  </r>
  <r>
    <n v="29174"/>
    <x v="6"/>
    <x v="484"/>
    <x v="1375"/>
    <x v="1"/>
    <x v="0"/>
    <x v="1"/>
    <x v="6"/>
    <n v="68"/>
    <n v="1.70000004768372"/>
    <n v="56.700000762939503"/>
    <n v="19.579999923706101"/>
    <x v="3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3"/>
    <n v="0"/>
    <n v="0"/>
    <d v="2022-04-24T00:00:00"/>
    <x v="455"/>
    <n v="5"/>
    <n v="2"/>
    <n v="616"/>
  </r>
  <r>
    <n v="29175"/>
    <x v="21"/>
    <x v="33"/>
    <x v="1319"/>
    <x v="0"/>
    <x v="0"/>
    <x v="3"/>
    <x v="2"/>
    <n v="56"/>
    <n v="1.83000004291534"/>
    <n v="104.330001831055"/>
    <n v="31.190000534057599"/>
    <x v="0"/>
    <x v="1"/>
    <x v="1"/>
    <n v="1"/>
    <n v="0"/>
    <n v="0"/>
    <x v="0"/>
    <n v="1"/>
    <n v="1"/>
    <x v="0"/>
    <n v="1"/>
    <x v="1"/>
    <n v="1"/>
    <n v="0"/>
    <n v="1"/>
    <n v="1"/>
    <n v="1"/>
    <n v="1"/>
    <x v="1"/>
    <x v="1"/>
    <n v="1"/>
    <s v="White only, Non-Hispanic"/>
    <n v="0"/>
    <n v="1"/>
    <n v="0"/>
    <n v="1"/>
    <x v="0"/>
    <n v="0"/>
    <n v="0"/>
    <d v="2021-08-08T00:00:00"/>
    <x v="121"/>
    <n v="23"/>
    <n v="5"/>
    <n v="430.43478260869563"/>
  </r>
  <r>
    <n v="29176"/>
    <x v="37"/>
    <x v="517"/>
    <x v="1637"/>
    <x v="1"/>
    <x v="0"/>
    <x v="2"/>
    <x v="11"/>
    <n v="35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1"/>
    <d v="2022-11-27T00:00:00"/>
    <x v="14"/>
    <n v="5"/>
    <n v="0"/>
    <n v="400"/>
  </r>
  <r>
    <n v="29177"/>
    <x v="28"/>
    <x v="110"/>
    <x v="1589"/>
    <x v="0"/>
    <x v="1"/>
    <x v="2"/>
    <x v="5"/>
    <n v="71"/>
    <n v="1.75"/>
    <n v="102.05999755859401"/>
    <n v="33.229999542236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3-05-25T00:00:00"/>
    <x v="542"/>
    <n v="18"/>
    <n v="0"/>
    <n v="333.88888888888891"/>
  </r>
  <r>
    <n v="29178"/>
    <x v="8"/>
    <x v="144"/>
    <x v="820"/>
    <x v="0"/>
    <x v="0"/>
    <x v="0"/>
    <x v="2"/>
    <n v="57"/>
    <n v="1.62999999523163"/>
    <n v="58.970001220703097"/>
    <n v="22.309999465942401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12-08T00:00:00"/>
    <x v="118"/>
    <n v="23"/>
    <n v="1"/>
    <n v="339.13043478260869"/>
  </r>
  <r>
    <n v="29179"/>
    <x v="9"/>
    <x v="118"/>
    <x v="1267"/>
    <x v="1"/>
    <x v="0"/>
    <x v="2"/>
    <x v="2"/>
    <n v="59"/>
    <n v="1.6499999761581401"/>
    <n v="68.949996948242202"/>
    <n v="25.2900009155273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7-01T00:00:00"/>
    <x v="14"/>
    <n v="5"/>
    <n v="0"/>
    <n v="400"/>
  </r>
  <r>
    <n v="29180"/>
    <x v="35"/>
    <x v="428"/>
    <x v="632"/>
    <x v="0"/>
    <x v="0"/>
    <x v="1"/>
    <x v="3"/>
    <n v="43"/>
    <n v="1.87999999523163"/>
    <n v="99.790000915527301"/>
    <n v="28.2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1"/>
    <n v="0"/>
    <n v="0"/>
    <d v="2019-07-05T00:00:00"/>
    <x v="170"/>
    <n v="16"/>
    <n v="1"/>
    <n v="356.25"/>
  </r>
  <r>
    <n v="29181"/>
    <x v="36"/>
    <x v="246"/>
    <x v="1019"/>
    <x v="1"/>
    <x v="0"/>
    <x v="2"/>
    <x v="5"/>
    <n v="70"/>
    <n v="1.7799999713897701"/>
    <n v="86.180000305175795"/>
    <n v="27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5-31T00:00:00"/>
    <x v="330"/>
    <n v="28"/>
    <n v="1"/>
    <n v="335.71428571428572"/>
  </r>
  <r>
    <n v="29182"/>
    <x v="20"/>
    <x v="306"/>
    <x v="583"/>
    <x v="0"/>
    <x v="0"/>
    <x v="1"/>
    <x v="1"/>
    <n v="87"/>
    <n v="1.9099999666214"/>
    <n v="77.110000610351605"/>
    <n v="21.25"/>
    <x v="3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2-13T00:00:00"/>
    <x v="936"/>
    <n v="2"/>
    <n v="2"/>
    <n v="1085"/>
  </r>
  <r>
    <n v="29183"/>
    <x v="26"/>
    <x v="179"/>
    <x v="1726"/>
    <x v="0"/>
    <x v="2"/>
    <x v="2"/>
    <x v="2"/>
    <n v="56"/>
    <n v="1.70000004768372"/>
    <n v="80.290000915527301"/>
    <n v="27.71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2-07-22T00:00:00"/>
    <x v="116"/>
    <n v="19"/>
    <n v="0"/>
    <n v="326.31578947368422"/>
  </r>
  <r>
    <n v="29184"/>
    <x v="7"/>
    <x v="376"/>
    <x v="1700"/>
    <x v="0"/>
    <x v="0"/>
    <x v="1"/>
    <x v="6"/>
    <n v="65"/>
    <n v="1.75"/>
    <n v="79.379997253417997"/>
    <n v="25.8400001525879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0"/>
    <n v="0"/>
    <x v="0"/>
    <n v="0"/>
    <n v="0"/>
    <d v="2022-04-30T00:00:00"/>
    <x v="688"/>
    <n v="29"/>
    <n v="1"/>
    <n v="339.65517241379308"/>
  </r>
  <r>
    <n v="29185"/>
    <x v="43"/>
    <x v="390"/>
    <x v="1163"/>
    <x v="1"/>
    <x v="0"/>
    <x v="1"/>
    <x v="10"/>
    <n v="51"/>
    <n v="1.83000004291534"/>
    <n v="66.680000305175795"/>
    <n v="19.940000534057599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1"/>
    <s v="White only, Non-Hispanic"/>
    <n v="1"/>
    <n v="0"/>
    <n v="0"/>
    <n v="1"/>
    <x v="2"/>
    <n v="0"/>
    <n v="0"/>
    <d v="2021-11-17T00:00:00"/>
    <x v="2"/>
    <n v="15"/>
    <n v="1"/>
    <n v="360"/>
  </r>
  <r>
    <n v="29186"/>
    <x v="41"/>
    <x v="181"/>
    <x v="130"/>
    <x v="0"/>
    <x v="0"/>
    <x v="0"/>
    <x v="4"/>
    <n v="46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8-01T00:00:00"/>
    <x v="119"/>
    <n v="8"/>
    <n v="0"/>
    <n v="362.5"/>
  </r>
  <r>
    <n v="29187"/>
    <x v="46"/>
    <x v="194"/>
    <x v="869"/>
    <x v="0"/>
    <x v="2"/>
    <x v="4"/>
    <x v="3"/>
    <n v="41"/>
    <n v="1.7300000190734901"/>
    <n v="133.80999755859401"/>
    <n v="44.849998474121101"/>
    <x v="1"/>
    <x v="4"/>
    <x v="0"/>
    <n v="0"/>
    <n v="0"/>
    <n v="0"/>
    <x v="0"/>
    <n v="1"/>
    <n v="1"/>
    <x v="0"/>
    <n v="1"/>
    <x v="1"/>
    <n v="0"/>
    <n v="0"/>
    <n v="0"/>
    <n v="0"/>
    <n v="0"/>
    <n v="0"/>
    <x v="0"/>
    <x v="2"/>
    <n v="0"/>
    <s v="Multiracial, Non-Hispanic"/>
    <n v="0"/>
    <n v="1"/>
    <n v="1"/>
    <n v="1"/>
    <x v="0"/>
    <n v="1"/>
    <n v="0"/>
    <d v="2020-10-08T00:00:00"/>
    <x v="131"/>
    <n v="25"/>
    <n v="3"/>
    <n v="368"/>
  </r>
  <r>
    <n v="29188"/>
    <x v="24"/>
    <x v="292"/>
    <x v="589"/>
    <x v="0"/>
    <x v="2"/>
    <x v="4"/>
    <x v="8"/>
    <n v="63"/>
    <n v="1.87999999523163"/>
    <n v="96.160003662109403"/>
    <n v="27.2199993133544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0-08-11T00:00:00"/>
    <x v="251"/>
    <n v="19"/>
    <n v="0"/>
    <n v="327.89473684210526"/>
  </r>
  <r>
    <n v="29189"/>
    <x v="17"/>
    <x v="220"/>
    <x v="956"/>
    <x v="1"/>
    <x v="0"/>
    <x v="4"/>
    <x v="11"/>
    <n v="36"/>
    <n v="1.7799999713897701"/>
    <n v="195.03999328613301"/>
    <n v="61.700000762939503"/>
    <x v="1"/>
    <x v="0"/>
    <x v="0"/>
    <n v="0"/>
    <n v="0"/>
    <n v="1"/>
    <x v="0"/>
    <n v="0"/>
    <n v="0"/>
    <x v="0"/>
    <n v="0"/>
    <x v="0"/>
    <n v="0"/>
    <n v="1"/>
    <n v="0"/>
    <n v="1"/>
    <n v="0"/>
    <n v="0"/>
    <x v="0"/>
    <x v="0"/>
    <n v="0"/>
    <s v="White only, Non-Hispanic"/>
    <n v="0"/>
    <n v="0"/>
    <n v="0"/>
    <n v="0"/>
    <x v="0"/>
    <n v="0"/>
    <n v="1"/>
    <d v="2020-11-09T00:00:00"/>
    <x v="149"/>
    <n v="13"/>
    <n v="1"/>
    <n v="384.61538461538464"/>
  </r>
  <r>
    <n v="29190"/>
    <x v="36"/>
    <x v="470"/>
    <x v="1190"/>
    <x v="0"/>
    <x v="0"/>
    <x v="2"/>
    <x v="8"/>
    <n v="64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4-06T00:00:00"/>
    <x v="280"/>
    <n v="17"/>
    <n v="0"/>
    <n v="331.76470588235293"/>
  </r>
  <r>
    <n v="29191"/>
    <x v="43"/>
    <x v="390"/>
    <x v="31"/>
    <x v="1"/>
    <x v="2"/>
    <x v="1"/>
    <x v="5"/>
    <n v="72"/>
    <n v="1.6000000238418599"/>
    <n v="58.509998321533203"/>
    <n v="22.850000381469702"/>
    <x v="3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3"/>
    <n v="0"/>
    <n v="1"/>
    <d v="2023-06-17T00:00:00"/>
    <x v="783"/>
    <n v="30"/>
    <n v="3"/>
    <n v="360.66666666666669"/>
  </r>
  <r>
    <n v="29192"/>
    <x v="35"/>
    <x v="261"/>
    <x v="424"/>
    <x v="1"/>
    <x v="2"/>
    <x v="0"/>
    <x v="10"/>
    <n v="53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6-17T00:00:00"/>
    <x v="79"/>
    <n v="6"/>
    <n v="0"/>
    <n v="383.33333333333331"/>
  </r>
  <r>
    <n v="29193"/>
    <x v="38"/>
    <x v="450"/>
    <x v="94"/>
    <x v="0"/>
    <x v="1"/>
    <x v="0"/>
    <x v="6"/>
    <n v="66"/>
    <n v="1.9299999475479099"/>
    <n v="106.58999633789099"/>
    <n v="28.6000003814697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08-27T00:00:00"/>
    <x v="801"/>
    <n v="8"/>
    <n v="1"/>
    <n v="420"/>
  </r>
  <r>
    <n v="29194"/>
    <x v="20"/>
    <x v="38"/>
    <x v="155"/>
    <x v="1"/>
    <x v="0"/>
    <x v="2"/>
    <x v="12"/>
    <n v="23"/>
    <n v="1.62999999523163"/>
    <n v="78.019996643066406"/>
    <n v="29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2-06-14T00:00:00"/>
    <x v="82"/>
    <n v="11"/>
    <n v="0"/>
    <n v="345.45454545454544"/>
  </r>
  <r>
    <n v="29195"/>
    <x v="16"/>
    <x v="65"/>
    <x v="1211"/>
    <x v="0"/>
    <x v="2"/>
    <x v="4"/>
    <x v="11"/>
    <n v="37"/>
    <n v="1.6799999475479099"/>
    <n v="68.040000915527301"/>
    <n v="24.2099990844726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2"/>
    <n v="0"/>
    <n v="0"/>
    <d v="2024-03-08T00:00:00"/>
    <x v="126"/>
    <n v="13"/>
    <n v="0"/>
    <n v="338.46153846153845"/>
  </r>
  <r>
    <n v="29196"/>
    <x v="45"/>
    <x v="361"/>
    <x v="1132"/>
    <x v="0"/>
    <x v="1"/>
    <x v="1"/>
    <x v="2"/>
    <n v="57"/>
    <n v="1.79999995231628"/>
    <n v="90.720001220703097"/>
    <n v="27.889999389648398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4-02-06T00:00:00"/>
    <x v="118"/>
    <n v="23"/>
    <n v="1"/>
    <n v="339.13043478260869"/>
  </r>
  <r>
    <n v="29197"/>
    <x v="37"/>
    <x v="568"/>
    <x v="1139"/>
    <x v="0"/>
    <x v="1"/>
    <x v="1"/>
    <x v="10"/>
    <n v="53"/>
    <n v="1.79999995231628"/>
    <n v="105.23000335693401"/>
    <n v="32.36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1"/>
    <d v="2020-05-08T00:00:00"/>
    <x v="88"/>
    <n v="21"/>
    <n v="0"/>
    <n v="323.8095238095238"/>
  </r>
  <r>
    <n v="29198"/>
    <x v="12"/>
    <x v="271"/>
    <x v="1253"/>
    <x v="0"/>
    <x v="0"/>
    <x v="2"/>
    <x v="8"/>
    <n v="62"/>
    <n v="1.7300000190734901"/>
    <n v="115.669998168945"/>
    <n v="38.7700004577637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1-16T00:00:00"/>
    <x v="178"/>
    <n v="13"/>
    <n v="1"/>
    <n v="370.76923076923077"/>
  </r>
  <r>
    <n v="29199"/>
    <x v="36"/>
    <x v="81"/>
    <x v="1125"/>
    <x v="1"/>
    <x v="0"/>
    <x v="0"/>
    <x v="9"/>
    <n v="76"/>
    <n v="1.6499999761581401"/>
    <n v="70.309997558593807"/>
    <n v="25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4-04-02T00:00:00"/>
    <x v="100"/>
    <n v="2"/>
    <n v="0"/>
    <n v="630"/>
  </r>
  <r>
    <n v="29200"/>
    <x v="45"/>
    <x v="324"/>
    <x v="1603"/>
    <x v="0"/>
    <x v="2"/>
    <x v="2"/>
    <x v="12"/>
    <n v="22"/>
    <n v="1.83000004291534"/>
    <n v="58.970001220703097"/>
    <n v="17.629999160766602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1"/>
    <n v="0"/>
    <n v="0"/>
    <d v="2020-10-15T00:00:00"/>
    <x v="40"/>
    <n v="24"/>
    <n v="0"/>
    <n v="320.83333333333331"/>
  </r>
  <r>
    <n v="29201"/>
    <x v="34"/>
    <x v="286"/>
    <x v="1702"/>
    <x v="1"/>
    <x v="2"/>
    <x v="1"/>
    <x v="6"/>
    <n v="69"/>
    <n v="1.5"/>
    <n v="70.309997558593807"/>
    <n v="31.309999465942401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3-06-10T00:00:00"/>
    <x v="449"/>
    <n v="22"/>
    <n v="1"/>
    <n v="345"/>
  </r>
  <r>
    <n v="29202"/>
    <x v="7"/>
    <x v="11"/>
    <x v="587"/>
    <x v="1"/>
    <x v="2"/>
    <x v="4"/>
    <x v="6"/>
    <n v="66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White only, Non-Hispanic"/>
    <n v="0"/>
    <n v="0"/>
    <n v="0"/>
    <n v="1"/>
    <x v="0"/>
    <n v="0"/>
    <n v="1"/>
    <d v="2024-03-30T00:00:00"/>
    <x v="749"/>
    <n v="1"/>
    <n v="0"/>
    <n v="860"/>
  </r>
  <r>
    <n v="29203"/>
    <x v="22"/>
    <x v="204"/>
    <x v="629"/>
    <x v="0"/>
    <x v="2"/>
    <x v="4"/>
    <x v="2"/>
    <n v="56"/>
    <n v="1.8500000238418599"/>
    <n v="117.93000030517599"/>
    <n v="34.299999237060497"/>
    <x v="0"/>
    <x v="6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0"/>
    <s v="White only, Non-Hispanic"/>
    <n v="0"/>
    <n v="1"/>
    <n v="0"/>
    <n v="0"/>
    <x v="0"/>
    <n v="0"/>
    <n v="0"/>
    <d v="2024-03-06T00:00:00"/>
    <x v="170"/>
    <n v="14"/>
    <n v="2"/>
    <n v="407.14285714285717"/>
  </r>
  <r>
    <n v="29204"/>
    <x v="1"/>
    <x v="176"/>
    <x v="1657"/>
    <x v="0"/>
    <x v="1"/>
    <x v="1"/>
    <x v="4"/>
    <n v="46"/>
    <n v="1.83000004291534"/>
    <n v="97.519996643066406"/>
    <n v="29.1599998474120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3"/>
    <n v="0"/>
    <n v="0"/>
    <d v="2023-06-20T00:00:00"/>
    <x v="21"/>
    <n v="19"/>
    <n v="1"/>
    <n v="347.36842105263156"/>
  </r>
  <r>
    <n v="29205"/>
    <x v="36"/>
    <x v="246"/>
    <x v="661"/>
    <x v="1"/>
    <x v="2"/>
    <x v="0"/>
    <x v="2"/>
    <n v="59"/>
    <n v="1.6799999475479099"/>
    <n v="120.199996948242"/>
    <n v="42.7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4-03-17T00:00:00"/>
    <x v="131"/>
    <n v="29"/>
    <n v="0"/>
    <n v="317.24137931034483"/>
  </r>
  <r>
    <n v="29206"/>
    <x v="26"/>
    <x v="179"/>
    <x v="1409"/>
    <x v="1"/>
    <x v="2"/>
    <x v="2"/>
    <x v="5"/>
    <n v="70"/>
    <n v="1.6499999761581401"/>
    <n v="83.910003662109403"/>
    <n v="30.790000915527301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09-29T00:00:00"/>
    <x v="132"/>
    <n v="17"/>
    <n v="2"/>
    <n v="382.35294117647061"/>
  </r>
  <r>
    <n v="29207"/>
    <x v="24"/>
    <x v="214"/>
    <x v="3"/>
    <x v="1"/>
    <x v="0"/>
    <x v="1"/>
    <x v="6"/>
    <n v="67"/>
    <n v="1.4700000286102299"/>
    <n v="81.650001525878906"/>
    <n v="37.619998931884801"/>
    <x v="2"/>
    <x v="2"/>
    <x v="0"/>
    <n v="0"/>
    <n v="0"/>
    <n v="0"/>
    <x v="0"/>
    <n v="0"/>
    <n v="0"/>
    <x v="0"/>
    <n v="0"/>
    <x v="0"/>
    <n v="0"/>
    <n v="1"/>
    <n v="1"/>
    <n v="0"/>
    <n v="0"/>
    <n v="0"/>
    <x v="1"/>
    <x v="0"/>
    <n v="0"/>
    <s v="White only, Non-Hispanic"/>
    <n v="0"/>
    <n v="0"/>
    <n v="0"/>
    <n v="1"/>
    <x v="2"/>
    <n v="0"/>
    <n v="1"/>
    <d v="2020-12-03T00:00:00"/>
    <x v="538"/>
    <n v="15"/>
    <n v="0"/>
    <n v="338"/>
  </r>
  <r>
    <n v="29208"/>
    <x v="28"/>
    <x v="328"/>
    <x v="1018"/>
    <x v="0"/>
    <x v="2"/>
    <x v="1"/>
    <x v="0"/>
    <n v="34"/>
    <n v="1.9099999666214"/>
    <n v="90.720001220703097"/>
    <n v="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1-21T00:00:00"/>
    <x v="41"/>
    <n v="22"/>
    <n v="0"/>
    <n v="322.72727272727275"/>
  </r>
  <r>
    <n v="29209"/>
    <x v="10"/>
    <x v="242"/>
    <x v="1314"/>
    <x v="1"/>
    <x v="2"/>
    <x v="0"/>
    <x v="8"/>
    <n v="61"/>
    <n v="1.5700000524520901"/>
    <n v="80.290000915527301"/>
    <n v="32.3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1-10-23T00:00:00"/>
    <x v="29"/>
    <n v="17"/>
    <n v="0"/>
    <n v="330"/>
  </r>
  <r>
    <n v="29210"/>
    <x v="26"/>
    <x v="250"/>
    <x v="1070"/>
    <x v="1"/>
    <x v="2"/>
    <x v="1"/>
    <x v="0"/>
    <n v="31"/>
    <n v="1.5199999809265099"/>
    <n v="70.309997558593807"/>
    <n v="30.4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3-02-06T00:00:00"/>
    <x v="41"/>
    <n v="22"/>
    <n v="0"/>
    <n v="322.72727272727275"/>
  </r>
  <r>
    <n v="29211"/>
    <x v="11"/>
    <x v="396"/>
    <x v="613"/>
    <x v="0"/>
    <x v="0"/>
    <x v="2"/>
    <x v="4"/>
    <n v="46"/>
    <n v="1.75"/>
    <n v="88.449996948242202"/>
    <n v="28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3"/>
    <n v="0"/>
    <n v="1"/>
    <d v="2022-11-28T00:00:00"/>
    <x v="119"/>
    <n v="8"/>
    <n v="0"/>
    <n v="362.5"/>
  </r>
  <r>
    <n v="29212"/>
    <x v="14"/>
    <x v="283"/>
    <x v="1771"/>
    <x v="1"/>
    <x v="0"/>
    <x v="2"/>
    <x v="12"/>
    <n v="22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1"/>
    <d v="2024-02-08T00:00:00"/>
    <x v="101"/>
    <n v="27"/>
    <n v="0"/>
    <n v="318.51851851851853"/>
  </r>
  <r>
    <n v="29213"/>
    <x v="35"/>
    <x v="417"/>
    <x v="366"/>
    <x v="1"/>
    <x v="2"/>
    <x v="4"/>
    <x v="1"/>
    <n v="85"/>
    <n v="1.54999995231628"/>
    <n v="81.650001525878906"/>
    <n v="34.009998321533203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5-20T00:00:00"/>
    <x v="973"/>
    <n v="29"/>
    <n v="3"/>
    <n v="367.24137931034483"/>
  </r>
  <r>
    <n v="29214"/>
    <x v="12"/>
    <x v="309"/>
    <x v="1492"/>
    <x v="0"/>
    <x v="2"/>
    <x v="2"/>
    <x v="6"/>
    <n v="65"/>
    <n v="1.9299999475479099"/>
    <n v="99.339996337890597"/>
    <n v="26.6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1-06-24T00:00:00"/>
    <x v="398"/>
    <n v="17"/>
    <n v="0"/>
    <n v="332.35294117647061"/>
  </r>
  <r>
    <n v="29215"/>
    <x v="17"/>
    <x v="95"/>
    <x v="20"/>
    <x v="1"/>
    <x v="0"/>
    <x v="2"/>
    <x v="6"/>
    <n v="65"/>
    <n v="1.6799999475479099"/>
    <n v="81.650001525878906"/>
    <n v="29.049999237060501"/>
    <x v="4"/>
    <x v="0"/>
    <x v="0"/>
    <n v="0"/>
    <n v="0"/>
    <n v="0"/>
    <x v="0"/>
    <n v="0"/>
    <n v="0"/>
    <x v="1"/>
    <n v="1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1"/>
    <d v="2023-07-25T00:00:00"/>
    <x v="882"/>
    <n v="27"/>
    <n v="2"/>
    <n v="350"/>
  </r>
  <r>
    <n v="29216"/>
    <x v="4"/>
    <x v="444"/>
    <x v="1425"/>
    <x v="0"/>
    <x v="2"/>
    <x v="0"/>
    <x v="8"/>
    <n v="60"/>
    <n v="1.9299999475479099"/>
    <n v="102.05999755859401"/>
    <n v="27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1-08-13T00:00:00"/>
    <x v="126"/>
    <n v="13"/>
    <n v="0"/>
    <n v="338.46153846153845"/>
  </r>
  <r>
    <n v="29217"/>
    <x v="34"/>
    <x v="198"/>
    <x v="1751"/>
    <x v="1"/>
    <x v="0"/>
    <x v="2"/>
    <x v="1"/>
    <n v="81"/>
    <n v="1.5199999809265099"/>
    <n v="68.040000915527301"/>
    <n v="29.29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04T00:00:00"/>
    <x v="615"/>
    <n v="26"/>
    <n v="1"/>
    <n v="342.69230769230768"/>
  </r>
  <r>
    <n v="29218"/>
    <x v="17"/>
    <x v="24"/>
    <x v="1053"/>
    <x v="1"/>
    <x v="0"/>
    <x v="2"/>
    <x v="5"/>
    <n v="70"/>
    <n v="1.6499999761581401"/>
    <n v="77.110000610351605"/>
    <n v="28.29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1-12T00:00:00"/>
    <x v="516"/>
    <n v="27"/>
    <n v="1"/>
    <n v="337.03703703703701"/>
  </r>
  <r>
    <n v="29219"/>
    <x v="11"/>
    <x v="494"/>
    <x v="596"/>
    <x v="1"/>
    <x v="0"/>
    <x v="4"/>
    <x v="4"/>
    <n v="49"/>
    <n v="1.6799999475479099"/>
    <n v="84.819999694824205"/>
    <n v="30.180000305175799"/>
    <x v="0"/>
    <x v="2"/>
    <x v="0"/>
    <n v="0"/>
    <n v="0"/>
    <n v="1"/>
    <x v="0"/>
    <n v="1"/>
    <n v="0"/>
    <x v="1"/>
    <n v="1"/>
    <x v="1"/>
    <n v="1"/>
    <n v="1"/>
    <n v="1"/>
    <n v="0"/>
    <n v="0"/>
    <n v="1"/>
    <x v="0"/>
    <x v="1"/>
    <n v="1"/>
    <s v="White only, Non-Hispanic"/>
    <n v="0"/>
    <n v="1"/>
    <n v="0"/>
    <n v="1"/>
    <x v="2"/>
    <n v="0"/>
    <n v="1"/>
    <d v="2022-06-23T00:00:00"/>
    <x v="2"/>
    <n v="11"/>
    <n v="4"/>
    <n v="490.90909090909093"/>
  </r>
  <r>
    <n v="29220"/>
    <x v="6"/>
    <x v="8"/>
    <x v="475"/>
    <x v="1"/>
    <x v="2"/>
    <x v="0"/>
    <x v="4"/>
    <n v="48"/>
    <n v="1.5700000524520901"/>
    <n v="72.569999694824205"/>
    <n v="29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3-08-28T00:00:00"/>
    <x v="270"/>
    <n v="2"/>
    <n v="1"/>
    <n v="750"/>
  </r>
  <r>
    <n v="29221"/>
    <x v="7"/>
    <x v="28"/>
    <x v="1312"/>
    <x v="1"/>
    <x v="0"/>
    <x v="4"/>
    <x v="7"/>
    <n v="25"/>
    <n v="1.62999999523163"/>
    <n v="90.260002136230497"/>
    <n v="34.159999847412102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2"/>
    <n v="0"/>
    <n v="0"/>
    <d v="2022-05-10T00:00:00"/>
    <x v="11"/>
    <n v="26"/>
    <n v="1"/>
    <n v="334.61538461538464"/>
  </r>
  <r>
    <n v="29222"/>
    <x v="33"/>
    <x v="404"/>
    <x v="864"/>
    <x v="1"/>
    <x v="1"/>
    <x v="3"/>
    <x v="6"/>
    <n v="66"/>
    <n v="1.5"/>
    <n v="90.720001220703097"/>
    <n v="40.389999389648402"/>
    <x v="1"/>
    <x v="6"/>
    <x v="0"/>
    <n v="0"/>
    <n v="0"/>
    <n v="1"/>
    <x v="0"/>
    <n v="1"/>
    <n v="1"/>
    <x v="0"/>
    <n v="1"/>
    <x v="0"/>
    <n v="0"/>
    <n v="0"/>
    <n v="1"/>
    <n v="1"/>
    <n v="1"/>
    <n v="0"/>
    <x v="1"/>
    <x v="0"/>
    <n v="1"/>
    <s v="White only, Non-Hispanic"/>
    <n v="0"/>
    <n v="0"/>
    <n v="1"/>
    <n v="1"/>
    <x v="0"/>
    <n v="0"/>
    <n v="0"/>
    <d v="2019-08-28T00:00:00"/>
    <x v="925"/>
    <n v="18"/>
    <n v="4"/>
    <n v="447.77777777777777"/>
  </r>
  <r>
    <n v="29223"/>
    <x v="0"/>
    <x v="138"/>
    <x v="1161"/>
    <x v="0"/>
    <x v="0"/>
    <x v="2"/>
    <x v="11"/>
    <n v="36"/>
    <n v="1.79999995231628"/>
    <n v="70.309997558593807"/>
    <n v="21.620000839233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0"/>
    <d v="2023-05-25T00:00:00"/>
    <x v="98"/>
    <n v="27"/>
    <n v="1"/>
    <n v="333.33333333333331"/>
  </r>
  <r>
    <n v="29224"/>
    <x v="14"/>
    <x v="283"/>
    <x v="1466"/>
    <x v="1"/>
    <x v="0"/>
    <x v="1"/>
    <x v="2"/>
    <n v="57"/>
    <n v="1.6000000238418599"/>
    <n v="81.650001525878906"/>
    <n v="31.889999389648398"/>
    <x v="0"/>
    <x v="0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5-19T00:00:00"/>
    <x v="102"/>
    <n v="17"/>
    <n v="1"/>
    <n v="352.94117647058823"/>
  </r>
  <r>
    <n v="29225"/>
    <x v="6"/>
    <x v="212"/>
    <x v="1048"/>
    <x v="1"/>
    <x v="2"/>
    <x v="2"/>
    <x v="9"/>
    <n v="75"/>
    <n v="1.6799999475479099"/>
    <n v="99.790000915527301"/>
    <n v="35.509998321533203"/>
    <x v="2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11-24T00:00:00"/>
    <x v="181"/>
    <n v="17"/>
    <n v="1"/>
    <n v="361.76470588235293"/>
  </r>
  <r>
    <n v="29226"/>
    <x v="7"/>
    <x v="174"/>
    <x v="1433"/>
    <x v="0"/>
    <x v="2"/>
    <x v="4"/>
    <x v="6"/>
    <n v="66"/>
    <n v="1.83000004291534"/>
    <n v="117.93000030517599"/>
    <n v="35.25999832153320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0-10-15T00:00:00"/>
    <x v="54"/>
    <n v="16"/>
    <n v="0"/>
    <n v="335"/>
  </r>
  <r>
    <n v="29227"/>
    <x v="25"/>
    <x v="524"/>
    <x v="876"/>
    <x v="0"/>
    <x v="2"/>
    <x v="2"/>
    <x v="5"/>
    <n v="74"/>
    <n v="1.79999995231628"/>
    <n v="122.470001220703"/>
    <n v="37.65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3-09-16T00:00:00"/>
    <x v="716"/>
    <n v="11"/>
    <n v="0"/>
    <n v="358.18181818181819"/>
  </r>
  <r>
    <n v="29228"/>
    <x v="18"/>
    <x v="287"/>
    <x v="515"/>
    <x v="0"/>
    <x v="2"/>
    <x v="2"/>
    <x v="5"/>
    <n v="71"/>
    <n v="1.70000004768372"/>
    <n v="72.569999694824205"/>
    <n v="25.059999465942401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12-18T00:00:00"/>
    <x v="822"/>
    <n v="9"/>
    <n v="2"/>
    <n v="456.66666666666669"/>
  </r>
  <r>
    <n v="29229"/>
    <x v="10"/>
    <x v="14"/>
    <x v="1054"/>
    <x v="1"/>
    <x v="0"/>
    <x v="2"/>
    <x v="1"/>
    <n v="82"/>
    <n v="1.6799999475479099"/>
    <n v="79.379997253417997"/>
    <n v="28.2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9-07T00:00:00"/>
    <x v="171"/>
    <n v="19"/>
    <n v="1"/>
    <n v="358.94736842105266"/>
  </r>
  <r>
    <n v="29230"/>
    <x v="12"/>
    <x v="16"/>
    <x v="478"/>
    <x v="1"/>
    <x v="1"/>
    <x v="4"/>
    <x v="0"/>
    <n v="32"/>
    <n v="1.6000000238418599"/>
    <n v="71.209999084472699"/>
    <n v="27.809999465942401"/>
    <x v="4"/>
    <x v="5"/>
    <x v="0"/>
    <n v="0"/>
    <n v="0"/>
    <n v="0"/>
    <x v="0"/>
    <n v="0"/>
    <n v="0"/>
    <x v="0"/>
    <n v="0"/>
    <x v="0"/>
    <n v="0"/>
    <n v="0"/>
    <n v="0"/>
    <n v="0"/>
    <n v="1"/>
    <n v="1"/>
    <x v="1"/>
    <x v="2"/>
    <n v="0"/>
    <s v="White only, Non-Hispanic"/>
    <n v="1"/>
    <n v="1"/>
    <n v="0"/>
    <n v="1"/>
    <x v="1"/>
    <n v="0"/>
    <n v="1"/>
    <d v="2020-04-13T00:00:00"/>
    <x v="0"/>
    <n v="1"/>
    <n v="0"/>
    <n v="1100"/>
  </r>
  <r>
    <n v="29231"/>
    <x v="39"/>
    <x v="139"/>
    <x v="998"/>
    <x v="0"/>
    <x v="0"/>
    <x v="1"/>
    <x v="9"/>
    <n v="79"/>
    <n v="1.83000004291534"/>
    <n v="63.5"/>
    <n v="18.9899997711182"/>
    <x v="3"/>
    <x v="0"/>
    <x v="0"/>
    <n v="0"/>
    <n v="1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0-07-15T00:00:00"/>
    <x v="246"/>
    <n v="26"/>
    <n v="2"/>
    <n v="357.30769230769232"/>
  </r>
  <r>
    <n v="29232"/>
    <x v="39"/>
    <x v="142"/>
    <x v="109"/>
    <x v="0"/>
    <x v="0"/>
    <x v="1"/>
    <x v="5"/>
    <n v="71"/>
    <n v="1.75"/>
    <n v="70.309997558593807"/>
    <n v="22.889999389648398"/>
    <x v="3"/>
    <x v="0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Other race only, Non-Hispanic"/>
    <n v="0"/>
    <n v="0"/>
    <n v="1"/>
    <n v="0"/>
    <x v="0"/>
    <n v="0"/>
    <n v="0"/>
    <d v="2019-06-16T00:00:00"/>
    <x v="229"/>
    <n v="14"/>
    <n v="1"/>
    <n v="386.42857142857144"/>
  </r>
  <r>
    <n v="29233"/>
    <x v="10"/>
    <x v="14"/>
    <x v="341"/>
    <x v="1"/>
    <x v="0"/>
    <x v="2"/>
    <x v="5"/>
    <n v="74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5T00:00:00"/>
    <x v="60"/>
    <n v="24"/>
    <n v="0"/>
    <n v="326.66666666666669"/>
  </r>
  <r>
    <n v="29234"/>
    <x v="36"/>
    <x v="343"/>
    <x v="637"/>
    <x v="0"/>
    <x v="0"/>
    <x v="2"/>
    <x v="6"/>
    <n v="66"/>
    <n v="1.83000004291534"/>
    <n v="99.790000915527301"/>
    <n v="29.840000152587901"/>
    <x v="4"/>
    <x v="2"/>
    <x v="1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2-12-06T00:00:00"/>
    <x v="707"/>
    <n v="3"/>
    <n v="3"/>
    <n v="886.66666666666663"/>
  </r>
  <r>
    <n v="29235"/>
    <x v="33"/>
    <x v="222"/>
    <x v="1739"/>
    <x v="0"/>
    <x v="2"/>
    <x v="3"/>
    <x v="8"/>
    <n v="63"/>
    <n v="1.70000004768372"/>
    <n v="57.610000610351598"/>
    <n v="19.889999389648398"/>
    <x v="3"/>
    <x v="7"/>
    <x v="1"/>
    <n v="1"/>
    <n v="1"/>
    <n v="0"/>
    <x v="1"/>
    <n v="1"/>
    <n v="1"/>
    <x v="0"/>
    <n v="1"/>
    <x v="0"/>
    <n v="0"/>
    <n v="0"/>
    <n v="1"/>
    <n v="1"/>
    <n v="1"/>
    <n v="1"/>
    <x v="1"/>
    <x v="1"/>
    <n v="1"/>
    <s v="White only, Non-Hispanic"/>
    <n v="1"/>
    <n v="1"/>
    <n v="1"/>
    <n v="1"/>
    <x v="0"/>
    <n v="0"/>
    <n v="0"/>
    <d v="2023-02-21T00:00:00"/>
    <x v="262"/>
    <n v="4"/>
    <n v="7"/>
    <n v="1257.5"/>
  </r>
  <r>
    <n v="29236"/>
    <x v="47"/>
    <x v="362"/>
    <x v="1772"/>
    <x v="0"/>
    <x v="0"/>
    <x v="1"/>
    <x v="11"/>
    <n v="38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1"/>
    <x v="0"/>
    <n v="0"/>
    <n v="1"/>
    <d v="2023-10-06T00:00:00"/>
    <x v="116"/>
    <n v="19"/>
    <n v="0"/>
    <n v="326.31578947368422"/>
  </r>
  <r>
    <n v="29237"/>
    <x v="34"/>
    <x v="101"/>
    <x v="1605"/>
    <x v="1"/>
    <x v="0"/>
    <x v="1"/>
    <x v="6"/>
    <n v="65"/>
    <n v="1.5700000524520901"/>
    <n v="77.110000610351605"/>
    <n v="31.090000152587901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Hispanic"/>
    <n v="0"/>
    <n v="0"/>
    <n v="1"/>
    <n v="0"/>
    <x v="2"/>
    <n v="0"/>
    <n v="0"/>
    <d v="2022-07-11T00:00:00"/>
    <x v="479"/>
    <n v="2"/>
    <n v="1"/>
    <n v="875"/>
  </r>
  <r>
    <n v="29238"/>
    <x v="38"/>
    <x v="378"/>
    <x v="1174"/>
    <x v="1"/>
    <x v="1"/>
    <x v="3"/>
    <x v="6"/>
    <n v="68"/>
    <n v="1.6000000238418599"/>
    <n v="72.569999694824205"/>
    <n v="28.340000152587901"/>
    <x v="4"/>
    <x v="7"/>
    <x v="0"/>
    <n v="0"/>
    <n v="0"/>
    <n v="1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2-08-16T00:00:00"/>
    <x v="735"/>
    <n v="5"/>
    <n v="3"/>
    <n v="756"/>
  </r>
  <r>
    <n v="29239"/>
    <x v="34"/>
    <x v="134"/>
    <x v="1419"/>
    <x v="1"/>
    <x v="0"/>
    <x v="1"/>
    <x v="11"/>
    <n v="39"/>
    <n v="1.54999995231628"/>
    <n v="85.279998779296903"/>
    <n v="35.5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9-23T00:00:00"/>
    <x v="62"/>
    <n v="17"/>
    <n v="0"/>
    <n v="329.41176470588238"/>
  </r>
  <r>
    <n v="29240"/>
    <x v="39"/>
    <x v="142"/>
    <x v="1226"/>
    <x v="1"/>
    <x v="1"/>
    <x v="1"/>
    <x v="10"/>
    <n v="52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6-29T00:00:00"/>
    <x v="69"/>
    <n v="18"/>
    <n v="0"/>
    <n v="327.77777777777777"/>
  </r>
  <r>
    <n v="29241"/>
    <x v="28"/>
    <x v="270"/>
    <x v="1517"/>
    <x v="0"/>
    <x v="0"/>
    <x v="2"/>
    <x v="6"/>
    <n v="65"/>
    <n v="1.83000004291534"/>
    <n v="97.519996643066406"/>
    <n v="29.159999847412099"/>
    <x v="4"/>
    <x v="2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3-12-14T00:00:00"/>
    <x v="504"/>
    <n v="6"/>
    <n v="1"/>
    <n v="458.33333333333331"/>
  </r>
  <r>
    <n v="29242"/>
    <x v="44"/>
    <x v="438"/>
    <x v="1361"/>
    <x v="0"/>
    <x v="2"/>
    <x v="1"/>
    <x v="11"/>
    <n v="35"/>
    <n v="1.87999999523163"/>
    <n v="136.080001831055"/>
    <n v="38.5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1"/>
    <n v="0"/>
    <d v="2020-08-25T00:00:00"/>
    <x v="72"/>
    <n v="9"/>
    <n v="0"/>
    <n v="355.55555555555554"/>
  </r>
  <r>
    <n v="29243"/>
    <x v="17"/>
    <x v="95"/>
    <x v="1402"/>
    <x v="1"/>
    <x v="0"/>
    <x v="0"/>
    <x v="3"/>
    <n v="43"/>
    <n v="1.70000004768372"/>
    <n v="63.5"/>
    <n v="21.930000305175799"/>
    <x v="3"/>
    <x v="1"/>
    <x v="0"/>
    <n v="0"/>
    <n v="0"/>
    <n v="0"/>
    <x v="0"/>
    <n v="0"/>
    <n v="1"/>
    <x v="0"/>
    <n v="0"/>
    <x v="2"/>
    <n v="0"/>
    <n v="0"/>
    <n v="0"/>
    <n v="0"/>
    <n v="0"/>
    <n v="0"/>
    <x v="3"/>
    <x v="0"/>
    <n v="0"/>
    <s v="White only, Non-Hispanic"/>
    <n v="1"/>
    <n v="1"/>
    <n v="0"/>
    <n v="0"/>
    <x v="0"/>
    <n v="0"/>
    <n v="0"/>
    <d v="2019-08-23T00:00:00"/>
    <x v="49"/>
    <n v="25"/>
    <n v="1"/>
    <n v="336"/>
  </r>
  <r>
    <n v="29244"/>
    <x v="46"/>
    <x v="194"/>
    <x v="456"/>
    <x v="0"/>
    <x v="0"/>
    <x v="0"/>
    <x v="12"/>
    <n v="24"/>
    <n v="1.70000004768372"/>
    <n v="65.769996643066406"/>
    <n v="22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7-26T00:00:00"/>
    <x v="131"/>
    <n v="29"/>
    <n v="0"/>
    <n v="317.24137931034483"/>
  </r>
  <r>
    <n v="29245"/>
    <x v="11"/>
    <x v="494"/>
    <x v="445"/>
    <x v="0"/>
    <x v="2"/>
    <x v="0"/>
    <x v="7"/>
    <n v="29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2-26T00:00:00"/>
    <x v="46"/>
    <n v="14"/>
    <n v="0"/>
    <n v="335.71428571428572"/>
  </r>
  <r>
    <n v="29246"/>
    <x v="23"/>
    <x v="69"/>
    <x v="890"/>
    <x v="0"/>
    <x v="2"/>
    <x v="2"/>
    <x v="5"/>
    <n v="70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5-27T00:00:00"/>
    <x v="147"/>
    <n v="10"/>
    <n v="1"/>
    <n v="400"/>
  </r>
  <r>
    <n v="29247"/>
    <x v="38"/>
    <x v="490"/>
    <x v="677"/>
    <x v="1"/>
    <x v="1"/>
    <x v="3"/>
    <x v="0"/>
    <n v="31"/>
    <n v="1.6499999761581401"/>
    <n v="158.75999450683599"/>
    <n v="58.240001678466797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1-09T00:00:00"/>
    <x v="179"/>
    <n v="4"/>
    <n v="2"/>
    <n v="625"/>
  </r>
  <r>
    <n v="29248"/>
    <x v="12"/>
    <x v="183"/>
    <x v="1669"/>
    <x v="1"/>
    <x v="1"/>
    <x v="3"/>
    <x v="9"/>
    <n v="77"/>
    <n v="1.6799999475479099"/>
    <n v="91.169998168945298"/>
    <n v="32.439998626708999"/>
    <x v="0"/>
    <x v="0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1"/>
    <n v="1"/>
    <n v="0"/>
    <n v="1"/>
    <x v="1"/>
    <n v="0"/>
    <n v="0"/>
    <d v="2022-10-28T00:00:00"/>
    <x v="757"/>
    <n v="18"/>
    <n v="3"/>
    <n v="431.66666666666669"/>
  </r>
  <r>
    <n v="29249"/>
    <x v="42"/>
    <x v="148"/>
    <x v="685"/>
    <x v="1"/>
    <x v="2"/>
    <x v="0"/>
    <x v="12"/>
    <n v="21"/>
    <n v="1.5700000524520901"/>
    <n v="45.360000610351598"/>
    <n v="18.2900009155273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1"/>
    <n v="1"/>
    <d v="2020-05-20T00:00:00"/>
    <x v="119"/>
    <n v="8"/>
    <n v="0"/>
    <n v="362.5"/>
  </r>
  <r>
    <n v="29250"/>
    <x v="43"/>
    <x v="173"/>
    <x v="1008"/>
    <x v="0"/>
    <x v="0"/>
    <x v="2"/>
    <x v="3"/>
    <n v="41"/>
    <n v="1.6799999475479099"/>
    <n v="79.379997253417997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1"/>
    <x v="0"/>
    <n v="0"/>
    <n v="0"/>
    <d v="2024-05-17T00:00:00"/>
    <x v="17"/>
    <n v="25"/>
    <n v="0"/>
    <n v="320"/>
  </r>
  <r>
    <n v="29251"/>
    <x v="45"/>
    <x v="305"/>
    <x v="3"/>
    <x v="1"/>
    <x v="0"/>
    <x v="2"/>
    <x v="7"/>
    <n v="25"/>
    <n v="1.70000004768372"/>
    <n v="61.2299995422363"/>
    <n v="21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04T00:00:00"/>
    <x v="56"/>
    <n v="16"/>
    <n v="0"/>
    <n v="331.25"/>
  </r>
  <r>
    <n v="29252"/>
    <x v="28"/>
    <x v="86"/>
    <x v="581"/>
    <x v="0"/>
    <x v="0"/>
    <x v="1"/>
    <x v="10"/>
    <n v="53"/>
    <n v="1.83000004291534"/>
    <n v="122.470001220703"/>
    <n v="36.619998931884801"/>
    <x v="2"/>
    <x v="6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1"/>
    <s v="Black only, Non-Hispanic"/>
    <n v="0"/>
    <n v="1"/>
    <n v="0"/>
    <n v="1"/>
    <x v="0"/>
    <n v="0"/>
    <n v="1"/>
    <d v="2021-06-26T00:00:00"/>
    <x v="191"/>
    <n v="11"/>
    <n v="2"/>
    <n v="418.18181818181819"/>
  </r>
  <r>
    <n v="29253"/>
    <x v="15"/>
    <x v="42"/>
    <x v="268"/>
    <x v="1"/>
    <x v="0"/>
    <x v="2"/>
    <x v="5"/>
    <n v="72"/>
    <n v="1.70000004768372"/>
    <n v="95.25"/>
    <n v="32.889999389648402"/>
    <x v="0"/>
    <x v="3"/>
    <x v="0"/>
    <n v="0"/>
    <n v="0"/>
    <n v="1"/>
    <x v="0"/>
    <n v="1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0-05-16T00:00:00"/>
    <x v="210"/>
    <n v="5"/>
    <n v="3"/>
    <n v="664"/>
  </r>
  <r>
    <n v="29254"/>
    <x v="44"/>
    <x v="275"/>
    <x v="513"/>
    <x v="0"/>
    <x v="2"/>
    <x v="4"/>
    <x v="5"/>
    <n v="72"/>
    <n v="1.79999995231628"/>
    <n v="86.180000305175795"/>
    <n v="26.5"/>
    <x v="4"/>
    <x v="7"/>
    <x v="0"/>
    <n v="0"/>
    <n v="0"/>
    <n v="0"/>
    <x v="1"/>
    <n v="0"/>
    <n v="0"/>
    <x v="0"/>
    <n v="1"/>
    <x v="1"/>
    <n v="0"/>
    <n v="0"/>
    <n v="0"/>
    <n v="1"/>
    <n v="0"/>
    <n v="0"/>
    <x v="2"/>
    <x v="1"/>
    <n v="1"/>
    <s v="White only, Non-Hispanic"/>
    <n v="1"/>
    <n v="0"/>
    <n v="1"/>
    <n v="1"/>
    <x v="2"/>
    <n v="0"/>
    <n v="0"/>
    <d v="2019-06-27T00:00:00"/>
    <x v="769"/>
    <n v="9"/>
    <n v="2"/>
    <n v="480"/>
  </r>
  <r>
    <n v="29255"/>
    <x v="8"/>
    <x v="407"/>
    <x v="42"/>
    <x v="1"/>
    <x v="0"/>
    <x v="2"/>
    <x v="7"/>
    <n v="26"/>
    <n v="1.54999995231628"/>
    <n v="83.910003662109403"/>
    <n v="34.959999084472699"/>
    <x v="0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Multiracial, Non-Hispanic"/>
    <n v="0"/>
    <n v="0"/>
    <n v="0"/>
    <n v="0"/>
    <x v="1"/>
    <n v="0"/>
    <n v="0"/>
    <d v="2021-07-07T00:00:00"/>
    <x v="310"/>
    <n v="28"/>
    <n v="2"/>
    <n v="346.42857142857144"/>
  </r>
  <r>
    <n v="29256"/>
    <x v="1"/>
    <x v="7"/>
    <x v="250"/>
    <x v="0"/>
    <x v="0"/>
    <x v="2"/>
    <x v="2"/>
    <n v="59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12-30T00:00:00"/>
    <x v="68"/>
    <n v="28"/>
    <n v="0"/>
    <n v="317.85714285714283"/>
  </r>
  <r>
    <n v="29257"/>
    <x v="37"/>
    <x v="517"/>
    <x v="353"/>
    <x v="0"/>
    <x v="0"/>
    <x v="1"/>
    <x v="10"/>
    <n v="50"/>
    <n v="1.6799999475479099"/>
    <n v="90.720001220703097"/>
    <n v="32.2799987792969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0"/>
    <n v="0"/>
    <n v="1"/>
    <d v="2019-07-22T00:00:00"/>
    <x v="237"/>
    <n v="8"/>
    <n v="1"/>
    <n v="412.5"/>
  </r>
  <r>
    <n v="29258"/>
    <x v="28"/>
    <x v="328"/>
    <x v="639"/>
    <x v="0"/>
    <x v="0"/>
    <x v="2"/>
    <x v="4"/>
    <n v="48"/>
    <n v="1.9099999666214"/>
    <n v="117.029998779297"/>
    <n v="32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08-05T00:00:00"/>
    <x v="20"/>
    <n v="4"/>
    <n v="0"/>
    <n v="425"/>
  </r>
  <r>
    <n v="29259"/>
    <x v="23"/>
    <x v="79"/>
    <x v="2"/>
    <x v="1"/>
    <x v="2"/>
    <x v="1"/>
    <x v="8"/>
    <n v="60"/>
    <n v="1.62999999523163"/>
    <n v="77.110000610351605"/>
    <n v="29.180000305175799"/>
    <x v="4"/>
    <x v="7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0"/>
    <n v="1"/>
    <x v="0"/>
    <n v="0"/>
    <n v="0"/>
    <d v="2022-10-19T00:00:00"/>
    <x v="330"/>
    <n v="27"/>
    <n v="2"/>
    <n v="348.14814814814815"/>
  </r>
  <r>
    <n v="29260"/>
    <x v="7"/>
    <x v="447"/>
    <x v="247"/>
    <x v="1"/>
    <x v="0"/>
    <x v="1"/>
    <x v="0"/>
    <n v="31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21T00:00:00"/>
    <x v="68"/>
    <n v="28"/>
    <n v="0"/>
    <n v="317.85714285714283"/>
  </r>
  <r>
    <n v="29261"/>
    <x v="50"/>
    <x v="453"/>
    <x v="573"/>
    <x v="1"/>
    <x v="2"/>
    <x v="0"/>
    <x v="8"/>
    <n v="64"/>
    <n v="1.9800000190734901"/>
    <n v="70.309997558593807"/>
    <n v="17.9099998474120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12-03T00:00:00"/>
    <x v="273"/>
    <n v="11"/>
    <n v="0"/>
    <n v="349.09090909090907"/>
  </r>
  <r>
    <n v="29262"/>
    <x v="15"/>
    <x v="150"/>
    <x v="388"/>
    <x v="1"/>
    <x v="2"/>
    <x v="2"/>
    <x v="10"/>
    <n v="53"/>
    <n v="1.6499999761581401"/>
    <n v="56.700000762939503"/>
    <n v="20.799999237060501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8-07T00:00:00"/>
    <x v="150"/>
    <n v="21"/>
    <n v="2"/>
    <n v="361.90476190476193"/>
  </r>
  <r>
    <n v="29263"/>
    <x v="2"/>
    <x v="109"/>
    <x v="268"/>
    <x v="0"/>
    <x v="2"/>
    <x v="2"/>
    <x v="6"/>
    <n v="69"/>
    <n v="1.83000004291534"/>
    <n v="102.05999755859401"/>
    <n v="30.5200004577637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5-21T00:00:00"/>
    <x v="699"/>
    <n v="10"/>
    <n v="1"/>
    <n v="399"/>
  </r>
  <r>
    <n v="29264"/>
    <x v="0"/>
    <x v="377"/>
    <x v="1361"/>
    <x v="1"/>
    <x v="0"/>
    <x v="1"/>
    <x v="6"/>
    <n v="65"/>
    <n v="1.70000004768372"/>
    <n v="89.809997558593807"/>
    <n v="31.0100002288818"/>
    <x v="0"/>
    <x v="5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0-08-20T00:00:00"/>
    <x v="307"/>
    <n v="4"/>
    <n v="3"/>
    <n v="737.5"/>
  </r>
  <r>
    <n v="29265"/>
    <x v="1"/>
    <x v="35"/>
    <x v="41"/>
    <x v="1"/>
    <x v="0"/>
    <x v="2"/>
    <x v="8"/>
    <n v="62"/>
    <n v="1.7799999713897701"/>
    <n v="70.309997558593807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2-07-22T00:00:00"/>
    <x v="125"/>
    <n v="28"/>
    <n v="0"/>
    <n v="318.57142857142856"/>
  </r>
  <r>
    <n v="29266"/>
    <x v="25"/>
    <x v="304"/>
    <x v="696"/>
    <x v="1"/>
    <x v="0"/>
    <x v="2"/>
    <x v="3"/>
    <n v="40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1-29T00:00:00"/>
    <x v="116"/>
    <n v="19"/>
    <n v="0"/>
    <n v="326.31578947368422"/>
  </r>
  <r>
    <n v="29267"/>
    <x v="0"/>
    <x v="298"/>
    <x v="1238"/>
    <x v="1"/>
    <x v="2"/>
    <x v="2"/>
    <x v="10"/>
    <n v="51"/>
    <n v="1.75"/>
    <n v="90.720001220703097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1-04-10T00:00:00"/>
    <x v="79"/>
    <n v="6"/>
    <n v="0"/>
    <n v="383.33333333333331"/>
  </r>
  <r>
    <n v="29268"/>
    <x v="27"/>
    <x v="416"/>
    <x v="164"/>
    <x v="0"/>
    <x v="2"/>
    <x v="4"/>
    <x v="3"/>
    <n v="43"/>
    <n v="1.8500000238418599"/>
    <n v="77.110000610351605"/>
    <n v="22.430000305175799"/>
    <x v="3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1"/>
    <s v="Multiracial, Non-Hispanic"/>
    <n v="0"/>
    <n v="0"/>
    <n v="1"/>
    <n v="1"/>
    <x v="1"/>
    <n v="0"/>
    <n v="1"/>
    <d v="2020-11-24T00:00:00"/>
    <x v="270"/>
    <n v="2"/>
    <n v="1"/>
    <n v="750"/>
  </r>
  <r>
    <n v="29269"/>
    <x v="16"/>
    <x v="295"/>
    <x v="71"/>
    <x v="1"/>
    <x v="2"/>
    <x v="2"/>
    <x v="10"/>
    <n v="54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4-01-24T00:00:00"/>
    <x v="101"/>
    <n v="27"/>
    <n v="0"/>
    <n v="318.51851851851853"/>
  </r>
  <r>
    <n v="29270"/>
    <x v="23"/>
    <x v="79"/>
    <x v="188"/>
    <x v="1"/>
    <x v="0"/>
    <x v="2"/>
    <x v="3"/>
    <n v="43"/>
    <n v="1.7300000190734901"/>
    <n v="113.40000152587901"/>
    <n v="38.009998321533203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7-29T00:00:00"/>
    <x v="343"/>
    <n v="20"/>
    <n v="2"/>
    <n v="365"/>
  </r>
  <r>
    <n v="29271"/>
    <x v="23"/>
    <x v="79"/>
    <x v="1496"/>
    <x v="0"/>
    <x v="2"/>
    <x v="2"/>
    <x v="6"/>
    <n v="67"/>
    <n v="1.79999995231628"/>
    <n v="108.860000610352"/>
    <n v="33.47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2-17T00:00:00"/>
    <x v="849"/>
    <n v="16"/>
    <n v="0"/>
    <n v="335.625"/>
  </r>
  <r>
    <n v="29272"/>
    <x v="32"/>
    <x v="487"/>
    <x v="1474"/>
    <x v="0"/>
    <x v="1"/>
    <x v="2"/>
    <x v="4"/>
    <n v="46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2-05-06T00:00:00"/>
    <x v="23"/>
    <n v="10"/>
    <n v="0"/>
    <n v="350"/>
  </r>
  <r>
    <n v="29273"/>
    <x v="31"/>
    <x v="394"/>
    <x v="58"/>
    <x v="1"/>
    <x v="2"/>
    <x v="1"/>
    <x v="12"/>
    <n v="20"/>
    <n v="1.6499999761581401"/>
    <n v="54.430000305175803"/>
    <n v="19.9699993133544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1"/>
    <d v="2020-07-11T00:00:00"/>
    <x v="111"/>
    <n v="1"/>
    <n v="1"/>
    <n v="1200"/>
  </r>
  <r>
    <n v="29274"/>
    <x v="43"/>
    <x v="303"/>
    <x v="646"/>
    <x v="0"/>
    <x v="0"/>
    <x v="0"/>
    <x v="10"/>
    <n v="53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3"/>
    <n v="0"/>
    <n v="1"/>
    <d v="2019-09-15T00:00:00"/>
    <x v="41"/>
    <n v="22"/>
    <n v="0"/>
    <n v="322.72727272727275"/>
  </r>
  <r>
    <n v="29275"/>
    <x v="31"/>
    <x v="492"/>
    <x v="1104"/>
    <x v="0"/>
    <x v="1"/>
    <x v="0"/>
    <x v="9"/>
    <n v="75"/>
    <n v="1.70000004768372"/>
    <n v="63.5"/>
    <n v="21.9300003051757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7-22T00:00:00"/>
    <x v="247"/>
    <n v="23"/>
    <n v="1"/>
    <n v="345.6521739130435"/>
  </r>
  <r>
    <n v="29276"/>
    <x v="12"/>
    <x v="271"/>
    <x v="861"/>
    <x v="1"/>
    <x v="1"/>
    <x v="1"/>
    <x v="7"/>
    <n v="29"/>
    <n v="1.6499999761581401"/>
    <n v="74.389999389648395"/>
    <n v="27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3-25T00:00:00"/>
    <x v="132"/>
    <n v="20"/>
    <n v="0"/>
    <n v="325"/>
  </r>
  <r>
    <n v="29277"/>
    <x v="20"/>
    <x v="30"/>
    <x v="146"/>
    <x v="0"/>
    <x v="2"/>
    <x v="2"/>
    <x v="9"/>
    <n v="78"/>
    <n v="1.8500000238418599"/>
    <n v="106.58999633789099"/>
    <n v="31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7-04T00:00:00"/>
    <x v="436"/>
    <n v="12"/>
    <n v="2"/>
    <n v="423.33333333333331"/>
  </r>
  <r>
    <n v="29278"/>
    <x v="19"/>
    <x v="363"/>
    <x v="1249"/>
    <x v="1"/>
    <x v="0"/>
    <x v="2"/>
    <x v="6"/>
    <n v="68"/>
    <n v="1.6499999761581401"/>
    <n v="64.410003662109403"/>
    <n v="23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27T00:00:00"/>
    <x v="964"/>
    <n v="25"/>
    <n v="1"/>
    <n v="339.2"/>
  </r>
  <r>
    <n v="29279"/>
    <x v="45"/>
    <x v="437"/>
    <x v="1362"/>
    <x v="0"/>
    <x v="2"/>
    <x v="2"/>
    <x v="9"/>
    <n v="75"/>
    <n v="1.79999995231628"/>
    <n v="95.709999084472699"/>
    <n v="29.43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1"/>
    <n v="1"/>
    <x v="3"/>
    <n v="0"/>
    <n v="0"/>
    <d v="2020-11-18T00:00:00"/>
    <x v="292"/>
    <n v="13"/>
    <n v="1"/>
    <n v="380.76923076923077"/>
  </r>
  <r>
    <n v="29280"/>
    <x v="44"/>
    <x v="301"/>
    <x v="715"/>
    <x v="1"/>
    <x v="0"/>
    <x v="0"/>
    <x v="2"/>
    <n v="56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25T00:00:00"/>
    <x v="23"/>
    <n v="10"/>
    <n v="0"/>
    <n v="350"/>
  </r>
  <r>
    <n v="29281"/>
    <x v="43"/>
    <x v="414"/>
    <x v="260"/>
    <x v="1"/>
    <x v="0"/>
    <x v="2"/>
    <x v="10"/>
    <n v="53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9-03T00:00:00"/>
    <x v="69"/>
    <n v="18"/>
    <n v="0"/>
    <n v="327.77777777777777"/>
  </r>
  <r>
    <n v="29282"/>
    <x v="0"/>
    <x v="280"/>
    <x v="705"/>
    <x v="0"/>
    <x v="0"/>
    <x v="2"/>
    <x v="7"/>
    <n v="29"/>
    <n v="1.7799999713897701"/>
    <n v="80.290000915527301"/>
    <n v="25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1-06-17T00:00:00"/>
    <x v="211"/>
    <n v="12"/>
    <n v="0"/>
    <n v="341.66666666666669"/>
  </r>
  <r>
    <n v="29283"/>
    <x v="12"/>
    <x v="159"/>
    <x v="22"/>
    <x v="0"/>
    <x v="1"/>
    <x v="2"/>
    <x v="1"/>
    <n v="87"/>
    <n v="1.70000004768372"/>
    <n v="108.860000610352"/>
    <n v="37.590000152587898"/>
    <x v="2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2-05-27T00:00:00"/>
    <x v="558"/>
    <n v="15"/>
    <n v="2"/>
    <n v="404.66666666666669"/>
  </r>
  <r>
    <n v="29284"/>
    <x v="43"/>
    <x v="104"/>
    <x v="1526"/>
    <x v="0"/>
    <x v="1"/>
    <x v="4"/>
    <x v="1"/>
    <n v="82"/>
    <n v="1.6799999475479099"/>
    <n v="54.430000305175803"/>
    <n v="19.370000839233398"/>
    <x v="3"/>
    <x v="7"/>
    <x v="0"/>
    <n v="0"/>
    <n v="1"/>
    <n v="0"/>
    <x v="0"/>
    <n v="0"/>
    <n v="1"/>
    <x v="0"/>
    <n v="0"/>
    <x v="0"/>
    <n v="0"/>
    <n v="0"/>
    <n v="0"/>
    <n v="0"/>
    <n v="0"/>
    <n v="0"/>
    <x v="1"/>
    <x v="0"/>
    <n v="1"/>
    <s v="Other race only, Non-Hispanic"/>
    <n v="1"/>
    <n v="0"/>
    <n v="1"/>
    <n v="1"/>
    <x v="2"/>
    <n v="0"/>
    <n v="0"/>
    <d v="2020-03-14T00:00:00"/>
    <x v="295"/>
    <n v="21"/>
    <n v="2"/>
    <n v="372.38095238095241"/>
  </r>
  <r>
    <n v="29285"/>
    <x v="48"/>
    <x v="560"/>
    <x v="1098"/>
    <x v="0"/>
    <x v="0"/>
    <x v="2"/>
    <x v="4"/>
    <n v="49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1"/>
    <n v="0"/>
    <n v="1"/>
    <d v="2023-09-22T00:00:00"/>
    <x v="131"/>
    <n v="29"/>
    <n v="0"/>
    <n v="317.24137931034483"/>
  </r>
  <r>
    <n v="29286"/>
    <x v="26"/>
    <x v="46"/>
    <x v="1244"/>
    <x v="1"/>
    <x v="0"/>
    <x v="1"/>
    <x v="6"/>
    <n v="66"/>
    <n v="1.6499999761581401"/>
    <n v="77.110000610351605"/>
    <n v="28.290000915527301"/>
    <x v="4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0"/>
    <s v="Hispanic"/>
    <n v="1"/>
    <n v="0"/>
    <n v="1"/>
    <n v="0"/>
    <x v="0"/>
    <n v="0"/>
    <n v="0"/>
    <d v="2022-04-25T00:00:00"/>
    <x v="267"/>
    <n v="21"/>
    <n v="1"/>
    <n v="355.23809523809524"/>
  </r>
  <r>
    <n v="29287"/>
    <x v="35"/>
    <x v="268"/>
    <x v="151"/>
    <x v="0"/>
    <x v="0"/>
    <x v="1"/>
    <x v="9"/>
    <n v="77"/>
    <n v="1.75"/>
    <n v="113.40000152587901"/>
    <n v="36.91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9-06T00:00:00"/>
    <x v="622"/>
    <n v="27"/>
    <n v="0"/>
    <n v="324.81481481481484"/>
  </r>
  <r>
    <n v="29288"/>
    <x v="19"/>
    <x v="311"/>
    <x v="324"/>
    <x v="1"/>
    <x v="0"/>
    <x v="2"/>
    <x v="8"/>
    <n v="62"/>
    <n v="1.5700000524520901"/>
    <n v="79.379997253417997"/>
    <n v="32.009998321533203"/>
    <x v="0"/>
    <x v="4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2-06T00:00:00"/>
    <x v="727"/>
    <n v="21"/>
    <n v="2"/>
    <n v="362.85714285714283"/>
  </r>
  <r>
    <n v="29289"/>
    <x v="17"/>
    <x v="254"/>
    <x v="1663"/>
    <x v="1"/>
    <x v="1"/>
    <x v="0"/>
    <x v="0"/>
    <n v="30"/>
    <n v="1.5700000524520901"/>
    <n v="58.060001373291001"/>
    <n v="23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0-02-26T00:00:00"/>
    <x v="75"/>
    <n v="1"/>
    <n v="0"/>
    <n v="800"/>
  </r>
  <r>
    <n v="29290"/>
    <x v="26"/>
    <x v="165"/>
    <x v="844"/>
    <x v="0"/>
    <x v="2"/>
    <x v="2"/>
    <x v="11"/>
    <n v="38"/>
    <n v="1.96000003814697"/>
    <n v="95.25"/>
    <n v="24.8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0"/>
    <n v="0"/>
    <n v="1"/>
    <d v="2019-05-27T00:00:00"/>
    <x v="10"/>
    <n v="3"/>
    <n v="0"/>
    <n v="466.66666666666669"/>
  </r>
  <r>
    <n v="29291"/>
    <x v="36"/>
    <x v="473"/>
    <x v="190"/>
    <x v="1"/>
    <x v="0"/>
    <x v="1"/>
    <x v="4"/>
    <n v="47"/>
    <n v="1.5700000524520901"/>
    <n v="61.2299995422363"/>
    <n v="24.6900005340575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1"/>
    <n v="0"/>
    <n v="0"/>
    <n v="0"/>
    <x v="1"/>
    <n v="0"/>
    <n v="1"/>
    <d v="2020-09-25T00:00:00"/>
    <x v="49"/>
    <n v="25"/>
    <n v="1"/>
    <n v="336"/>
  </r>
  <r>
    <n v="29292"/>
    <x v="1"/>
    <x v="1"/>
    <x v="501"/>
    <x v="1"/>
    <x v="0"/>
    <x v="1"/>
    <x v="0"/>
    <n v="34"/>
    <n v="1.5199999809265099"/>
    <n v="52.159999847412102"/>
    <n v="22.4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0-08-18T00:00:00"/>
    <x v="165"/>
    <n v="22"/>
    <n v="1"/>
    <n v="340.90909090909093"/>
  </r>
  <r>
    <n v="29293"/>
    <x v="9"/>
    <x v="96"/>
    <x v="1510"/>
    <x v="1"/>
    <x v="0"/>
    <x v="4"/>
    <x v="5"/>
    <n v="71"/>
    <n v="1.6499999761581401"/>
    <n v="90.720001220703097"/>
    <n v="33.279998779296903"/>
    <x v="0"/>
    <x v="1"/>
    <x v="0"/>
    <n v="0"/>
    <n v="1"/>
    <n v="1"/>
    <x v="0"/>
    <n v="0"/>
    <n v="0"/>
    <x v="0"/>
    <n v="1"/>
    <x v="1"/>
    <n v="0"/>
    <n v="0"/>
    <n v="0"/>
    <n v="1"/>
    <n v="0"/>
    <n v="0"/>
    <x v="0"/>
    <x v="1"/>
    <n v="1"/>
    <s v="White only, Non-Hispanic"/>
    <n v="1"/>
    <n v="0"/>
    <n v="1"/>
    <n v="1"/>
    <x v="3"/>
    <n v="0"/>
    <n v="0"/>
    <d v="2020-02-25T00:00:00"/>
    <x v="920"/>
    <n v="20"/>
    <n v="3"/>
    <n v="400.5"/>
  </r>
  <r>
    <n v="29294"/>
    <x v="14"/>
    <x v="19"/>
    <x v="675"/>
    <x v="0"/>
    <x v="2"/>
    <x v="1"/>
    <x v="10"/>
    <n v="52"/>
    <n v="1.70000004768372"/>
    <n v="95.25"/>
    <n v="32.889999389648402"/>
    <x v="0"/>
    <x v="5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Hispanic"/>
    <n v="0"/>
    <n v="1"/>
    <n v="0"/>
    <n v="0"/>
    <x v="2"/>
    <n v="0"/>
    <n v="1"/>
    <d v="2023-06-21T00:00:00"/>
    <x v="101"/>
    <n v="27"/>
    <n v="0"/>
    <n v="318.51851851851853"/>
  </r>
  <r>
    <n v="29295"/>
    <x v="35"/>
    <x v="294"/>
    <x v="484"/>
    <x v="0"/>
    <x v="0"/>
    <x v="0"/>
    <x v="12"/>
    <n v="18"/>
    <n v="1.75"/>
    <n v="70.309997558593807"/>
    <n v="22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1"/>
    <d v="2019-12-18T00:00:00"/>
    <x v="17"/>
    <n v="25"/>
    <n v="0"/>
    <n v="320"/>
  </r>
  <r>
    <n v="29296"/>
    <x v="23"/>
    <x v="368"/>
    <x v="269"/>
    <x v="0"/>
    <x v="0"/>
    <x v="2"/>
    <x v="9"/>
    <n v="75"/>
    <n v="1.79999995231628"/>
    <n v="85.730003356933594"/>
    <n v="26.36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2-06T00:00:00"/>
    <x v="181"/>
    <n v="17"/>
    <n v="1"/>
    <n v="361.76470588235293"/>
  </r>
  <r>
    <n v="29297"/>
    <x v="32"/>
    <x v="127"/>
    <x v="45"/>
    <x v="1"/>
    <x v="0"/>
    <x v="2"/>
    <x v="6"/>
    <n v="69"/>
    <n v="1.5700000524520901"/>
    <n v="47.630001068115199"/>
    <n v="19.200000762939499"/>
    <x v="3"/>
    <x v="1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0"/>
    <s v="White only, Non-Hispanic"/>
    <n v="0"/>
    <n v="0"/>
    <n v="0"/>
    <n v="0"/>
    <x v="0"/>
    <n v="0"/>
    <n v="0"/>
    <d v="2021-12-24T00:00:00"/>
    <x v="685"/>
    <n v="23"/>
    <n v="2"/>
    <n v="382.17391304347825"/>
  </r>
  <r>
    <n v="29298"/>
    <x v="3"/>
    <x v="325"/>
    <x v="592"/>
    <x v="1"/>
    <x v="0"/>
    <x v="2"/>
    <x v="6"/>
    <n v="69"/>
    <n v="1.5199999809265099"/>
    <n v="68.040000915527301"/>
    <n v="29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8-01T00:00:00"/>
    <x v="249"/>
    <n v="19"/>
    <n v="1"/>
    <n v="352.10526315789474"/>
  </r>
  <r>
    <n v="29299"/>
    <x v="17"/>
    <x v="24"/>
    <x v="1332"/>
    <x v="1"/>
    <x v="0"/>
    <x v="0"/>
    <x v="7"/>
    <n v="28"/>
    <n v="1.5199999809265099"/>
    <n v="55"/>
    <n v="23.6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1-10-28T00:00:00"/>
    <x v="126"/>
    <n v="13"/>
    <n v="0"/>
    <n v="338.46153846153845"/>
  </r>
  <r>
    <n v="29300"/>
    <x v="31"/>
    <x v="317"/>
    <x v="942"/>
    <x v="0"/>
    <x v="0"/>
    <x v="2"/>
    <x v="6"/>
    <n v="65"/>
    <n v="1.7300000190734901"/>
    <n v="89.809997558593807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1"/>
    <n v="0"/>
    <x v="2"/>
    <n v="0"/>
    <n v="0"/>
    <d v="2021-09-14T00:00:00"/>
    <x v="488"/>
    <n v="28"/>
    <n v="0"/>
    <n v="319.64285714285717"/>
  </r>
  <r>
    <n v="29301"/>
    <x v="41"/>
    <x v="432"/>
    <x v="96"/>
    <x v="1"/>
    <x v="0"/>
    <x v="1"/>
    <x v="5"/>
    <n v="72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1"/>
    <d v="2022-12-19T00:00:00"/>
    <x v="210"/>
    <n v="9"/>
    <n v="0"/>
    <n v="368.88888888888891"/>
  </r>
  <r>
    <n v="29302"/>
    <x v="35"/>
    <x v="268"/>
    <x v="757"/>
    <x v="0"/>
    <x v="0"/>
    <x v="2"/>
    <x v="0"/>
    <n v="34"/>
    <n v="1.6799999475479099"/>
    <n v="127.01000213623"/>
    <n v="45.1899986267089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3"/>
    <n v="0"/>
    <n v="1"/>
    <d v="2021-11-04T00:00:00"/>
    <x v="56"/>
    <n v="16"/>
    <n v="0"/>
    <n v="331.25"/>
  </r>
  <r>
    <n v="29303"/>
    <x v="21"/>
    <x v="33"/>
    <x v="161"/>
    <x v="1"/>
    <x v="2"/>
    <x v="1"/>
    <x v="1"/>
    <n v="90"/>
    <n v="1.5"/>
    <n v="53.069999694824197"/>
    <n v="23.629999160766602"/>
    <x v="3"/>
    <x v="0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0"/>
    <s v="White only, Non-Hispanic"/>
    <n v="0"/>
    <n v="0"/>
    <n v="1"/>
    <n v="1"/>
    <x v="2"/>
    <n v="0"/>
    <n v="0"/>
    <d v="2020-10-24T00:00:00"/>
    <x v="99"/>
    <n v="6"/>
    <n v="1"/>
    <n v="500"/>
  </r>
  <r>
    <n v="29304"/>
    <x v="22"/>
    <x v="32"/>
    <x v="1047"/>
    <x v="0"/>
    <x v="0"/>
    <x v="2"/>
    <x v="11"/>
    <n v="38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11-28T00:00:00"/>
    <x v="69"/>
    <n v="18"/>
    <n v="0"/>
    <n v="327.77777777777777"/>
  </r>
  <r>
    <n v="29305"/>
    <x v="40"/>
    <x v="570"/>
    <x v="1534"/>
    <x v="1"/>
    <x v="2"/>
    <x v="4"/>
    <x v="1"/>
    <n v="82"/>
    <n v="1.6799999475479099"/>
    <n v="54.430000305175803"/>
    <n v="19.370000839233398"/>
    <x v="3"/>
    <x v="1"/>
    <x v="0"/>
    <n v="1"/>
    <n v="0"/>
    <n v="0"/>
    <x v="1"/>
    <n v="1"/>
    <n v="0"/>
    <x v="1"/>
    <n v="1"/>
    <x v="0"/>
    <n v="0"/>
    <n v="1"/>
    <n v="0"/>
    <n v="1"/>
    <n v="1"/>
    <n v="1"/>
    <x v="2"/>
    <x v="0"/>
    <n v="1"/>
    <s v="White only, Non-Hispanic"/>
    <n v="0"/>
    <n v="0"/>
    <n v="1"/>
    <n v="1"/>
    <x v="0"/>
    <n v="0"/>
    <n v="0"/>
    <d v="2023-10-18T00:00:00"/>
    <x v="581"/>
    <n v="20"/>
    <n v="5"/>
    <n v="461"/>
  </r>
  <r>
    <n v="29306"/>
    <x v="50"/>
    <x v="290"/>
    <x v="944"/>
    <x v="0"/>
    <x v="0"/>
    <x v="0"/>
    <x v="2"/>
    <n v="59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22T00:00:00"/>
    <x v="159"/>
    <n v="12"/>
    <n v="1"/>
    <n v="375"/>
  </r>
  <r>
    <n v="29307"/>
    <x v="6"/>
    <x v="36"/>
    <x v="436"/>
    <x v="1"/>
    <x v="0"/>
    <x v="1"/>
    <x v="7"/>
    <n v="29"/>
    <n v="1.7799999713897701"/>
    <n v="99.790000915527301"/>
    <n v="31.569999694824201"/>
    <x v="0"/>
    <x v="6"/>
    <x v="0"/>
    <n v="0"/>
    <n v="0"/>
    <n v="1"/>
    <x v="0"/>
    <n v="0"/>
    <n v="1"/>
    <x v="0"/>
    <n v="0"/>
    <x v="1"/>
    <n v="0"/>
    <n v="0"/>
    <n v="1"/>
    <n v="0"/>
    <n v="0"/>
    <n v="1"/>
    <x v="0"/>
    <x v="2"/>
    <n v="1"/>
    <s v="Hispanic"/>
    <n v="1"/>
    <n v="0"/>
    <n v="0"/>
    <n v="0"/>
    <x v="1"/>
    <n v="0"/>
    <n v="0"/>
    <d v="2020-05-26T00:00:00"/>
    <x v="61"/>
    <n v="12"/>
    <n v="2"/>
    <n v="408.33333333333331"/>
  </r>
  <r>
    <n v="29308"/>
    <x v="50"/>
    <x v="498"/>
    <x v="581"/>
    <x v="0"/>
    <x v="0"/>
    <x v="2"/>
    <x v="2"/>
    <n v="55"/>
    <n v="1.87999999523163"/>
    <n v="89.360000610351605"/>
    <n v="25.2900009155273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30T00:00:00"/>
    <x v="2"/>
    <n v="15"/>
    <n v="1"/>
    <n v="360"/>
  </r>
  <r>
    <n v="29309"/>
    <x v="12"/>
    <x v="384"/>
    <x v="1369"/>
    <x v="0"/>
    <x v="2"/>
    <x v="2"/>
    <x v="7"/>
    <n v="29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4-05-16T00:00:00"/>
    <x v="149"/>
    <n v="15"/>
    <n v="0"/>
    <n v="333.33333333333331"/>
  </r>
  <r>
    <n v="29310"/>
    <x v="40"/>
    <x v="497"/>
    <x v="848"/>
    <x v="1"/>
    <x v="0"/>
    <x v="4"/>
    <x v="5"/>
    <n v="71"/>
    <n v="1.6499999761581401"/>
    <n v="58.970001220703097"/>
    <n v="21.629999160766602"/>
    <x v="3"/>
    <x v="0"/>
    <x v="0"/>
    <n v="0"/>
    <n v="0"/>
    <n v="1"/>
    <x v="0"/>
    <n v="1"/>
    <n v="0"/>
    <x v="0"/>
    <n v="1"/>
    <x v="1"/>
    <n v="0"/>
    <n v="0"/>
    <n v="0"/>
    <n v="0"/>
    <n v="0"/>
    <n v="0"/>
    <x v="2"/>
    <x v="0"/>
    <n v="1"/>
    <s v="Black only, Non-Hispanic"/>
    <n v="0"/>
    <n v="0"/>
    <n v="1"/>
    <n v="1"/>
    <x v="2"/>
    <n v="0"/>
    <n v="0"/>
    <d v="2023-03-04T00:00:00"/>
    <x v="954"/>
    <n v="13"/>
    <n v="3"/>
    <n v="439.23076923076923"/>
  </r>
  <r>
    <n v="29311"/>
    <x v="9"/>
    <x v="235"/>
    <x v="726"/>
    <x v="1"/>
    <x v="0"/>
    <x v="0"/>
    <x v="5"/>
    <n v="70"/>
    <n v="1.6000000238418599"/>
    <n v="56.700000762939503"/>
    <n v="22.139999389648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2-25T00:00:00"/>
    <x v="117"/>
    <n v="3"/>
    <n v="1"/>
    <n v="633.33333333333337"/>
  </r>
  <r>
    <n v="29312"/>
    <x v="10"/>
    <x v="14"/>
    <x v="583"/>
    <x v="0"/>
    <x v="1"/>
    <x v="0"/>
    <x v="0"/>
    <n v="31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3-12-26T00:00:00"/>
    <x v="149"/>
    <n v="15"/>
    <n v="0"/>
    <n v="333.33333333333331"/>
  </r>
  <r>
    <n v="29313"/>
    <x v="35"/>
    <x v="417"/>
    <x v="268"/>
    <x v="0"/>
    <x v="2"/>
    <x v="2"/>
    <x v="5"/>
    <n v="73"/>
    <n v="1.75"/>
    <n v="113.40000152587901"/>
    <n v="36.91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1"/>
    <n v="0"/>
    <n v="1"/>
    <d v="2020-05-24T00:00:00"/>
    <x v="708"/>
    <n v="13"/>
    <n v="0"/>
    <n v="348.46153846153845"/>
  </r>
  <r>
    <n v="29314"/>
    <x v="42"/>
    <x v="129"/>
    <x v="1506"/>
    <x v="1"/>
    <x v="2"/>
    <x v="0"/>
    <x v="5"/>
    <n v="71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02T00:00:00"/>
    <x v="66"/>
    <n v="8"/>
    <n v="0"/>
    <n v="376.25"/>
  </r>
  <r>
    <n v="29315"/>
    <x v="39"/>
    <x v="139"/>
    <x v="878"/>
    <x v="1"/>
    <x v="0"/>
    <x v="0"/>
    <x v="11"/>
    <n v="35"/>
    <n v="1.6000000238418599"/>
    <n v="47.630001068115199"/>
    <n v="18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1"/>
    <x v="1"/>
    <n v="0"/>
    <n v="0"/>
    <d v="2023-07-11T00:00:00"/>
    <x v="40"/>
    <n v="24"/>
    <n v="0"/>
    <n v="320.83333333333331"/>
  </r>
  <r>
    <n v="29316"/>
    <x v="34"/>
    <x v="380"/>
    <x v="1771"/>
    <x v="1"/>
    <x v="2"/>
    <x v="2"/>
    <x v="7"/>
    <n v="29"/>
    <n v="1.5199999809265099"/>
    <n v="68.040000915527301"/>
    <n v="29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0"/>
    <n v="0"/>
    <n v="0"/>
    <n v="1"/>
    <x v="2"/>
    <n v="0"/>
    <n v="0"/>
    <d v="2024-02-03T00:00:00"/>
    <x v="165"/>
    <n v="22"/>
    <n v="1"/>
    <n v="340.90909090909093"/>
  </r>
  <r>
    <n v="29317"/>
    <x v="14"/>
    <x v="89"/>
    <x v="153"/>
    <x v="1"/>
    <x v="0"/>
    <x v="1"/>
    <x v="2"/>
    <n v="57"/>
    <n v="1.6499999761581401"/>
    <n v="88.449996948242202"/>
    <n v="32.45000076293950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1"/>
    <d v="2020-03-16T00:00:00"/>
    <x v="69"/>
    <n v="18"/>
    <n v="0"/>
    <n v="327.77777777777777"/>
  </r>
  <r>
    <n v="29318"/>
    <x v="39"/>
    <x v="353"/>
    <x v="209"/>
    <x v="1"/>
    <x v="2"/>
    <x v="2"/>
    <x v="1"/>
    <n v="85"/>
    <n v="1.5700000524520901"/>
    <n v="65.769996643066406"/>
    <n v="26.5200004577637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4-04-05T00:00:00"/>
    <x v="688"/>
    <n v="27"/>
    <n v="2"/>
    <n v="364.81481481481484"/>
  </r>
  <r>
    <n v="29319"/>
    <x v="23"/>
    <x v="90"/>
    <x v="742"/>
    <x v="1"/>
    <x v="1"/>
    <x v="0"/>
    <x v="11"/>
    <n v="37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6-05T00:00:00"/>
    <x v="62"/>
    <n v="17"/>
    <n v="0"/>
    <n v="329.41176470588238"/>
  </r>
  <r>
    <n v="29320"/>
    <x v="42"/>
    <x v="348"/>
    <x v="363"/>
    <x v="1"/>
    <x v="1"/>
    <x v="1"/>
    <x v="7"/>
    <n v="28"/>
    <n v="1.6799999475479099"/>
    <n v="52.159999847412102"/>
    <n v="18.55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1"/>
    <x v="2"/>
    <x v="2"/>
    <n v="0"/>
    <s v="White only, Non-Hispanic"/>
    <n v="1"/>
    <n v="1"/>
    <n v="0"/>
    <n v="0"/>
    <x v="2"/>
    <n v="0"/>
    <n v="0"/>
    <d v="2022-08-10T00:00:00"/>
    <x v="46"/>
    <n v="14"/>
    <n v="0"/>
    <n v="335.71428571428572"/>
  </r>
  <r>
    <n v="29321"/>
    <x v="38"/>
    <x v="241"/>
    <x v="459"/>
    <x v="1"/>
    <x v="0"/>
    <x v="2"/>
    <x v="6"/>
    <n v="68"/>
    <n v="1.6499999761581401"/>
    <n v="71.669998168945298"/>
    <n v="26.2900009155273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0-31T00:00:00"/>
    <x v="444"/>
    <n v="6"/>
    <n v="2"/>
    <n v="530"/>
  </r>
  <r>
    <n v="29322"/>
    <x v="19"/>
    <x v="26"/>
    <x v="1"/>
    <x v="0"/>
    <x v="0"/>
    <x v="3"/>
    <x v="2"/>
    <n v="57"/>
    <n v="1.7300000190734901"/>
    <n v="80.739997863769503"/>
    <n v="27.059999465942401"/>
    <x v="4"/>
    <x v="3"/>
    <x v="1"/>
    <n v="0"/>
    <n v="1"/>
    <n v="1"/>
    <x v="0"/>
    <n v="0"/>
    <n v="1"/>
    <x v="0"/>
    <n v="0"/>
    <x v="0"/>
    <n v="0"/>
    <n v="1"/>
    <n v="1"/>
    <n v="1"/>
    <n v="1"/>
    <n v="1"/>
    <x v="0"/>
    <x v="1"/>
    <n v="1"/>
    <s v="White only, Non-Hispanic"/>
    <n v="0"/>
    <n v="1"/>
    <n v="0"/>
    <n v="0"/>
    <x v="2"/>
    <n v="0"/>
    <n v="0"/>
    <d v="2019-08-22T00:00:00"/>
    <x v="72"/>
    <n v="2"/>
    <n v="4"/>
    <n v="1600"/>
  </r>
  <r>
    <n v="29323"/>
    <x v="39"/>
    <x v="491"/>
    <x v="1814"/>
    <x v="0"/>
    <x v="0"/>
    <x v="2"/>
    <x v="8"/>
    <n v="60"/>
    <n v="1.9099999666214"/>
    <n v="90.720001220703097"/>
    <n v="2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0-02-17T00:00:00"/>
    <x v="111"/>
    <n v="1"/>
    <n v="1"/>
    <n v="1200"/>
  </r>
  <r>
    <n v="29324"/>
    <x v="23"/>
    <x v="90"/>
    <x v="1819"/>
    <x v="1"/>
    <x v="2"/>
    <x v="1"/>
    <x v="3"/>
    <n v="40"/>
    <n v="1.7300000190734901"/>
    <n v="108.860000610352"/>
    <n v="36.4900016784667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1"/>
    <n v="0"/>
    <x v="1"/>
    <n v="0"/>
    <n v="1"/>
    <d v="2022-12-21T00:00:00"/>
    <x v="85"/>
    <n v="21"/>
    <n v="1"/>
    <n v="342.85714285714283"/>
  </r>
  <r>
    <n v="29325"/>
    <x v="6"/>
    <x v="164"/>
    <x v="470"/>
    <x v="1"/>
    <x v="1"/>
    <x v="3"/>
    <x v="10"/>
    <n v="50"/>
    <n v="1.7300000190734901"/>
    <n v="79.379997253417997"/>
    <n v="26.610000610351602"/>
    <x v="4"/>
    <x v="3"/>
    <x v="0"/>
    <n v="0"/>
    <n v="0"/>
    <n v="0"/>
    <x v="0"/>
    <n v="0"/>
    <n v="1"/>
    <x v="0"/>
    <n v="1"/>
    <x v="1"/>
    <n v="0"/>
    <n v="1"/>
    <n v="1"/>
    <n v="1"/>
    <n v="1"/>
    <n v="1"/>
    <x v="2"/>
    <x v="1"/>
    <n v="0"/>
    <s v="Black only, Non-Hispanic"/>
    <n v="0"/>
    <n v="1"/>
    <n v="1"/>
    <n v="1"/>
    <x v="0"/>
    <n v="0"/>
    <n v="0"/>
    <d v="2022-08-07T00:00:00"/>
    <x v="33"/>
    <n v="21"/>
    <n v="2"/>
    <n v="385.71428571428572"/>
  </r>
  <r>
    <n v="29326"/>
    <x v="2"/>
    <x v="2"/>
    <x v="555"/>
    <x v="1"/>
    <x v="2"/>
    <x v="0"/>
    <x v="10"/>
    <n v="54"/>
    <n v="1.7799999713897701"/>
    <n v="97.519996643066406"/>
    <n v="30.850000381469702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4-03-13T00:00:00"/>
    <x v="41"/>
    <n v="22"/>
    <n v="0"/>
    <n v="322.72727272727275"/>
  </r>
  <r>
    <n v="29327"/>
    <x v="33"/>
    <x v="61"/>
    <x v="1411"/>
    <x v="1"/>
    <x v="0"/>
    <x v="0"/>
    <x v="5"/>
    <n v="72"/>
    <n v="1.6000000238418599"/>
    <n v="65.769996643066406"/>
    <n v="25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2-25T00:00:00"/>
    <x v="667"/>
    <n v="27"/>
    <n v="0"/>
    <n v="322.96296296296299"/>
  </r>
  <r>
    <n v="29328"/>
    <x v="1"/>
    <x v="1"/>
    <x v="806"/>
    <x v="0"/>
    <x v="0"/>
    <x v="1"/>
    <x v="10"/>
    <n v="53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5-17T00:00:00"/>
    <x v="0"/>
    <n v="2"/>
    <n v="0"/>
    <n v="550"/>
  </r>
  <r>
    <n v="29329"/>
    <x v="1"/>
    <x v="91"/>
    <x v="1290"/>
    <x v="0"/>
    <x v="1"/>
    <x v="2"/>
    <x v="0"/>
    <n v="34"/>
    <n v="1.7300000190734901"/>
    <n v="65.769996643066406"/>
    <n v="22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Multiracial, Non-Hispanic"/>
    <n v="0"/>
    <n v="0"/>
    <n v="0"/>
    <n v="0"/>
    <x v="0"/>
    <n v="0"/>
    <n v="0"/>
    <d v="2020-05-04T00:00:00"/>
    <x v="88"/>
    <n v="21"/>
    <n v="0"/>
    <n v="323.8095238095238"/>
  </r>
  <r>
    <n v="29330"/>
    <x v="26"/>
    <x v="165"/>
    <x v="218"/>
    <x v="0"/>
    <x v="0"/>
    <x v="1"/>
    <x v="8"/>
    <n v="64"/>
    <n v="1.75"/>
    <n v="78.470001220703097"/>
    <n v="25.5499992370605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8-31T00:00:00"/>
    <x v="716"/>
    <n v="10"/>
    <n v="1"/>
    <n v="394"/>
  </r>
  <r>
    <n v="29331"/>
    <x v="22"/>
    <x v="521"/>
    <x v="546"/>
    <x v="1"/>
    <x v="2"/>
    <x v="2"/>
    <x v="9"/>
    <n v="77"/>
    <n v="1.5"/>
    <n v="45.360000610351598"/>
    <n v="20.2000007629394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1"/>
    <n v="1"/>
    <n v="1"/>
    <x v="1"/>
    <n v="0"/>
    <n v="0"/>
    <d v="2020-11-19T00:00:00"/>
    <x v="604"/>
    <n v="25"/>
    <n v="1"/>
    <n v="342.8"/>
  </r>
  <r>
    <n v="29332"/>
    <x v="27"/>
    <x v="50"/>
    <x v="1579"/>
    <x v="0"/>
    <x v="2"/>
    <x v="3"/>
    <x v="9"/>
    <n v="76"/>
    <n v="1.7300000190734901"/>
    <n v="56.700000762939503"/>
    <n v="19.0100002288818"/>
    <x v="3"/>
    <x v="1"/>
    <x v="0"/>
    <n v="1"/>
    <n v="1"/>
    <n v="1"/>
    <x v="1"/>
    <n v="1"/>
    <n v="1"/>
    <x v="0"/>
    <n v="1"/>
    <x v="0"/>
    <n v="1"/>
    <n v="0"/>
    <n v="0"/>
    <n v="0"/>
    <n v="0"/>
    <n v="0"/>
    <x v="2"/>
    <x v="0"/>
    <n v="1"/>
    <s v="White only, Non-Hispanic"/>
    <n v="0"/>
    <n v="1"/>
    <n v="1"/>
    <n v="0"/>
    <x v="1"/>
    <n v="0"/>
    <n v="0"/>
    <d v="2020-10-09T00:00:00"/>
    <x v="263"/>
    <n v="12"/>
    <n v="7"/>
    <n v="588.33333333333337"/>
  </r>
  <r>
    <n v="29333"/>
    <x v="22"/>
    <x v="218"/>
    <x v="965"/>
    <x v="0"/>
    <x v="1"/>
    <x v="0"/>
    <x v="4"/>
    <n v="45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1"/>
    <d v="2023-03-05T00:00:00"/>
    <x v="40"/>
    <n v="24"/>
    <n v="0"/>
    <n v="320.83333333333331"/>
  </r>
  <r>
    <n v="29334"/>
    <x v="9"/>
    <x v="34"/>
    <x v="880"/>
    <x v="0"/>
    <x v="1"/>
    <x v="1"/>
    <x v="1"/>
    <n v="93"/>
    <n v="1.70000004768372"/>
    <n v="68.949996948242202"/>
    <n v="23.809999465942401"/>
    <x v="3"/>
    <x v="5"/>
    <x v="0"/>
    <n v="1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8-24T00:00:00"/>
    <x v="966"/>
    <n v="24"/>
    <n v="3"/>
    <n v="384.58333333333331"/>
  </r>
  <r>
    <n v="29335"/>
    <x v="19"/>
    <x v="363"/>
    <x v="135"/>
    <x v="1"/>
    <x v="0"/>
    <x v="2"/>
    <x v="1"/>
    <n v="96"/>
    <n v="1.5"/>
    <n v="81.650001525878906"/>
    <n v="36.360000610351598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24-01-07T00:00:00"/>
    <x v="841"/>
    <n v="3"/>
    <n v="1"/>
    <n v="786.66666666666663"/>
  </r>
  <r>
    <n v="29336"/>
    <x v="23"/>
    <x v="43"/>
    <x v="1480"/>
    <x v="0"/>
    <x v="0"/>
    <x v="0"/>
    <x v="10"/>
    <n v="52"/>
    <n v="1.7799999713897701"/>
    <n v="131.53999328613301"/>
    <n v="41.6100006103515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1"/>
    <n v="0"/>
    <n v="0"/>
    <d v="2021-02-24T00:00:00"/>
    <x v="119"/>
    <n v="8"/>
    <n v="0"/>
    <n v="362.5"/>
  </r>
  <r>
    <n v="29337"/>
    <x v="6"/>
    <x v="484"/>
    <x v="487"/>
    <x v="1"/>
    <x v="2"/>
    <x v="1"/>
    <x v="0"/>
    <n v="31"/>
    <n v="1.7300000190734901"/>
    <n v="113.40000152587901"/>
    <n v="38.009998321533203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1"/>
    <d v="2019-07-06T00:00:00"/>
    <x v="284"/>
    <n v="13"/>
    <n v="2"/>
    <n v="400"/>
  </r>
  <r>
    <n v="29338"/>
    <x v="27"/>
    <x v="276"/>
    <x v="1167"/>
    <x v="0"/>
    <x v="0"/>
    <x v="2"/>
    <x v="2"/>
    <n v="56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9-07T00:00:00"/>
    <x v="68"/>
    <n v="28"/>
    <n v="0"/>
    <n v="317.85714285714283"/>
  </r>
  <r>
    <n v="29339"/>
    <x v="14"/>
    <x v="443"/>
    <x v="134"/>
    <x v="1"/>
    <x v="0"/>
    <x v="1"/>
    <x v="5"/>
    <n v="74"/>
    <n v="1.5"/>
    <n v="72.569999694824205"/>
    <n v="32.319999694824197"/>
    <x v="0"/>
    <x v="5"/>
    <x v="0"/>
    <n v="1"/>
    <n v="0"/>
    <n v="1"/>
    <x v="0"/>
    <n v="0"/>
    <n v="1"/>
    <x v="0"/>
    <n v="1"/>
    <x v="0"/>
    <n v="0"/>
    <n v="0"/>
    <n v="0"/>
    <n v="1"/>
    <n v="0"/>
    <n v="1"/>
    <x v="0"/>
    <x v="0"/>
    <n v="0"/>
    <s v="Hispanic"/>
    <n v="0"/>
    <n v="0"/>
    <n v="1"/>
    <n v="1"/>
    <x v="3"/>
    <n v="0"/>
    <n v="0"/>
    <d v="2021-08-09T00:00:00"/>
    <x v="921"/>
    <n v="10"/>
    <n v="4"/>
    <n v="544"/>
  </r>
  <r>
    <n v="29340"/>
    <x v="37"/>
    <x v="517"/>
    <x v="1542"/>
    <x v="0"/>
    <x v="2"/>
    <x v="1"/>
    <x v="4"/>
    <n v="48"/>
    <n v="1.7300000190734901"/>
    <n v="65.769996643066406"/>
    <n v="22.049999237060501"/>
    <x v="3"/>
    <x v="3"/>
    <x v="0"/>
    <n v="0"/>
    <n v="0"/>
    <n v="0"/>
    <x v="0"/>
    <n v="0"/>
    <n v="1"/>
    <x v="0"/>
    <n v="0"/>
    <x v="1"/>
    <n v="0"/>
    <n v="0"/>
    <n v="1"/>
    <n v="0"/>
    <n v="0"/>
    <n v="0"/>
    <x v="0"/>
    <x v="1"/>
    <n v="1"/>
    <s v="Hispanic"/>
    <n v="1"/>
    <n v="1"/>
    <n v="0"/>
    <n v="0"/>
    <x v="0"/>
    <n v="0"/>
    <n v="1"/>
    <d v="2020-10-14T00:00:00"/>
    <x v="121"/>
    <n v="30"/>
    <n v="1"/>
    <n v="330"/>
  </r>
  <r>
    <n v="29341"/>
    <x v="8"/>
    <x v="18"/>
    <x v="1298"/>
    <x v="1"/>
    <x v="2"/>
    <x v="1"/>
    <x v="11"/>
    <n v="39"/>
    <n v="1.5700000524520901"/>
    <n v="61.2299995422363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3-11-24T00:00:00"/>
    <x v="56"/>
    <n v="16"/>
    <n v="0"/>
    <n v="331.25"/>
  </r>
  <r>
    <n v="29342"/>
    <x v="23"/>
    <x v="43"/>
    <x v="205"/>
    <x v="0"/>
    <x v="2"/>
    <x v="1"/>
    <x v="4"/>
    <n v="48"/>
    <n v="1.7799999713897701"/>
    <n v="80.739997863769503"/>
    <n v="25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2-15T00:00:00"/>
    <x v="126"/>
    <n v="13"/>
    <n v="0"/>
    <n v="338.46153846153845"/>
  </r>
  <r>
    <n v="29343"/>
    <x v="47"/>
    <x v="406"/>
    <x v="970"/>
    <x v="1"/>
    <x v="2"/>
    <x v="4"/>
    <x v="4"/>
    <n v="49"/>
    <n v="1.6000000238418599"/>
    <n v="90.720001220703097"/>
    <n v="35.430000305175803"/>
    <x v="2"/>
    <x v="4"/>
    <x v="0"/>
    <n v="0"/>
    <n v="0"/>
    <n v="0"/>
    <x v="0"/>
    <n v="0"/>
    <n v="0"/>
    <x v="0"/>
    <n v="1"/>
    <x v="1"/>
    <n v="1"/>
    <n v="1"/>
    <n v="1"/>
    <n v="1"/>
    <n v="0"/>
    <n v="0"/>
    <x v="1"/>
    <x v="1"/>
    <n v="1"/>
    <s v="Hispanic"/>
    <n v="1"/>
    <n v="1"/>
    <n v="0"/>
    <n v="1"/>
    <x v="0"/>
    <n v="0"/>
    <n v="1"/>
    <d v="2024-03-03T00:00:00"/>
    <x v="14"/>
    <n v="3"/>
    <n v="1"/>
    <n v="666.66666666666663"/>
  </r>
  <r>
    <n v="29344"/>
    <x v="16"/>
    <x v="197"/>
    <x v="1402"/>
    <x v="1"/>
    <x v="2"/>
    <x v="2"/>
    <x v="2"/>
    <n v="57"/>
    <n v="1.5700000524520901"/>
    <n v="90.720001220703097"/>
    <n v="36.580001831054702"/>
    <x v="2"/>
    <x v="1"/>
    <x v="0"/>
    <n v="0"/>
    <n v="0"/>
    <n v="0"/>
    <x v="1"/>
    <n v="0"/>
    <n v="0"/>
    <x v="1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19-08-13T00:00:00"/>
    <x v="8"/>
    <n v="15"/>
    <n v="2"/>
    <n v="386.66666666666669"/>
  </r>
  <r>
    <n v="29345"/>
    <x v="31"/>
    <x v="262"/>
    <x v="160"/>
    <x v="1"/>
    <x v="0"/>
    <x v="2"/>
    <x v="5"/>
    <n v="72"/>
    <n v="1.70000004768372"/>
    <n v="77.110000610351605"/>
    <n v="26.629999160766602"/>
    <x v="4"/>
    <x v="6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03T00:00:00"/>
    <x v="853"/>
    <n v="30"/>
    <n v="2"/>
    <n v="347.33333333333331"/>
  </r>
  <r>
    <n v="29346"/>
    <x v="9"/>
    <x v="96"/>
    <x v="1730"/>
    <x v="0"/>
    <x v="0"/>
    <x v="1"/>
    <x v="6"/>
    <n v="68"/>
    <n v="1.83000004291534"/>
    <n v="158.75999450683599"/>
    <n v="47.470001220703097"/>
    <x v="1"/>
    <x v="3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1"/>
    <n v="0"/>
    <n v="1"/>
    <d v="2021-04-27T00:00:00"/>
    <x v="261"/>
    <n v="3"/>
    <n v="3"/>
    <n v="960"/>
  </r>
  <r>
    <n v="29347"/>
    <x v="25"/>
    <x v="477"/>
    <x v="100"/>
    <x v="0"/>
    <x v="2"/>
    <x v="2"/>
    <x v="2"/>
    <n v="56"/>
    <n v="1.7799999713897701"/>
    <n v="79.379997253417997"/>
    <n v="25.11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7-08T00:00:00"/>
    <x v="39"/>
    <n v="13"/>
    <n v="1"/>
    <n v="369.23076923076923"/>
  </r>
  <r>
    <n v="29348"/>
    <x v="24"/>
    <x v="292"/>
    <x v="1550"/>
    <x v="1"/>
    <x v="0"/>
    <x v="1"/>
    <x v="4"/>
    <n v="48"/>
    <n v="1.6499999761581401"/>
    <n v="82.550003051757798"/>
    <n v="30.290000915527301"/>
    <x v="0"/>
    <x v="0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1"/>
    <n v="0"/>
    <n v="0"/>
    <x v="2"/>
    <n v="0"/>
    <n v="0"/>
    <d v="2024-04-12T00:00:00"/>
    <x v="102"/>
    <n v="17"/>
    <n v="1"/>
    <n v="352.94117647058823"/>
  </r>
  <r>
    <n v="29349"/>
    <x v="25"/>
    <x v="103"/>
    <x v="927"/>
    <x v="1"/>
    <x v="0"/>
    <x v="2"/>
    <x v="5"/>
    <n v="73"/>
    <n v="1.62999999523163"/>
    <n v="77.110000610351605"/>
    <n v="29.1800003051757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8-04T00:00:00"/>
    <x v="833"/>
    <n v="21"/>
    <n v="2"/>
    <n v="368.09523809523807"/>
  </r>
  <r>
    <n v="29350"/>
    <x v="13"/>
    <x v="561"/>
    <x v="752"/>
    <x v="1"/>
    <x v="2"/>
    <x v="2"/>
    <x v="4"/>
    <n v="48"/>
    <n v="1.62999999523163"/>
    <n v="56.700000762939503"/>
    <n v="21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0-08-08T00:00:00"/>
    <x v="40"/>
    <n v="24"/>
    <n v="0"/>
    <n v="320.83333333333331"/>
  </r>
  <r>
    <n v="29351"/>
    <x v="40"/>
    <x v="570"/>
    <x v="449"/>
    <x v="0"/>
    <x v="1"/>
    <x v="1"/>
    <x v="5"/>
    <n v="73"/>
    <n v="1.7799999713897701"/>
    <n v="74.389999389648395"/>
    <n v="23.530000686645501"/>
    <x v="3"/>
    <x v="1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2-11-06T00:00:00"/>
    <x v="251"/>
    <n v="16"/>
    <n v="2"/>
    <n v="389.375"/>
  </r>
  <r>
    <n v="29352"/>
    <x v="47"/>
    <x v="316"/>
    <x v="1615"/>
    <x v="1"/>
    <x v="1"/>
    <x v="1"/>
    <x v="4"/>
    <n v="45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19-10-31T00:00:00"/>
    <x v="3"/>
    <n v="30"/>
    <n v="0"/>
    <n v="316.66666666666669"/>
  </r>
  <r>
    <n v="29353"/>
    <x v="51"/>
    <x v="400"/>
    <x v="223"/>
    <x v="1"/>
    <x v="0"/>
    <x v="2"/>
    <x v="7"/>
    <n v="26"/>
    <n v="1.54999995231628"/>
    <n v="49.900001525878899"/>
    <n v="20.780000686645501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3-12-24T00:00:00"/>
    <x v="62"/>
    <n v="17"/>
    <n v="0"/>
    <n v="329.41176470588238"/>
  </r>
  <r>
    <n v="29354"/>
    <x v="28"/>
    <x v="270"/>
    <x v="978"/>
    <x v="1"/>
    <x v="0"/>
    <x v="2"/>
    <x v="11"/>
    <n v="35"/>
    <n v="1.5199999809265099"/>
    <n v="61.2299995422363"/>
    <n v="26.370000839233398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Black only, Non-Hispanic"/>
    <n v="0"/>
    <n v="1"/>
    <n v="0"/>
    <n v="0"/>
    <x v="2"/>
    <n v="0"/>
    <n v="1"/>
    <d v="2021-11-30T00:00:00"/>
    <x v="167"/>
    <n v="30"/>
    <n v="2"/>
    <n v="343.33333333333331"/>
  </r>
  <r>
    <n v="29355"/>
    <x v="52"/>
    <x v="302"/>
    <x v="1327"/>
    <x v="1"/>
    <x v="0"/>
    <x v="0"/>
    <x v="5"/>
    <n v="71"/>
    <n v="1.75"/>
    <n v="63.959999084472699"/>
    <n v="20.8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1"/>
    <d v="2019-09-17T00:00:00"/>
    <x v="894"/>
    <n v="27"/>
    <n v="0"/>
    <n v="322.59259259259261"/>
  </r>
  <r>
    <n v="29356"/>
    <x v="15"/>
    <x v="39"/>
    <x v="1057"/>
    <x v="1"/>
    <x v="2"/>
    <x v="1"/>
    <x v="12"/>
    <n v="23"/>
    <n v="1.6499999761581401"/>
    <n v="54.430000305175803"/>
    <n v="19.969999313354499"/>
    <x v="3"/>
    <x v="4"/>
    <x v="0"/>
    <n v="0"/>
    <n v="0"/>
    <n v="0"/>
    <x v="0"/>
    <n v="0"/>
    <n v="1"/>
    <x v="0"/>
    <n v="0"/>
    <x v="0"/>
    <n v="0"/>
    <n v="0"/>
    <n v="1"/>
    <n v="1"/>
    <n v="0"/>
    <n v="1"/>
    <x v="0"/>
    <x v="2"/>
    <n v="0"/>
    <s v="White only, Non-Hispanic"/>
    <n v="0"/>
    <n v="1"/>
    <n v="1"/>
    <n v="1"/>
    <x v="1"/>
    <n v="0"/>
    <n v="1"/>
    <d v="2022-07-14T00:00:00"/>
    <x v="79"/>
    <n v="4"/>
    <n v="1"/>
    <n v="575"/>
  </r>
  <r>
    <n v="29357"/>
    <x v="9"/>
    <x v="12"/>
    <x v="579"/>
    <x v="1"/>
    <x v="1"/>
    <x v="0"/>
    <x v="0"/>
    <n v="31"/>
    <n v="1.6799999475479099"/>
    <n v="95.25"/>
    <n v="33.889999389648402"/>
    <x v="0"/>
    <x v="4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4T00:00:00"/>
    <x v="170"/>
    <n v="16"/>
    <n v="1"/>
    <n v="356.25"/>
  </r>
  <r>
    <n v="29358"/>
    <x v="39"/>
    <x v="151"/>
    <x v="1004"/>
    <x v="1"/>
    <x v="2"/>
    <x v="4"/>
    <x v="3"/>
    <n v="43"/>
    <n v="1.6499999761581401"/>
    <n v="79.830001831054702"/>
    <n v="29.290000915527301"/>
    <x v="4"/>
    <x v="5"/>
    <x v="0"/>
    <n v="0"/>
    <n v="0"/>
    <n v="1"/>
    <x v="0"/>
    <n v="0"/>
    <n v="1"/>
    <x v="0"/>
    <n v="1"/>
    <x v="0"/>
    <n v="1"/>
    <n v="1"/>
    <n v="1"/>
    <n v="1"/>
    <n v="0"/>
    <n v="1"/>
    <x v="1"/>
    <x v="0"/>
    <n v="0"/>
    <s v="White only, Non-Hispanic"/>
    <n v="0"/>
    <n v="0"/>
    <n v="0"/>
    <n v="1"/>
    <x v="1"/>
    <n v="0"/>
    <n v="1"/>
    <d v="2021-04-06T00:00:00"/>
    <x v="485"/>
    <n v="14"/>
    <n v="3"/>
    <n v="435.71428571428572"/>
  </r>
  <r>
    <n v="29359"/>
    <x v="51"/>
    <x v="398"/>
    <x v="1502"/>
    <x v="1"/>
    <x v="0"/>
    <x v="0"/>
    <x v="3"/>
    <n v="43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1-25T00:00:00"/>
    <x v="97"/>
    <n v="23"/>
    <n v="0"/>
    <n v="321.73913043478262"/>
  </r>
  <r>
    <n v="29360"/>
    <x v="50"/>
    <x v="433"/>
    <x v="131"/>
    <x v="1"/>
    <x v="1"/>
    <x v="2"/>
    <x v="0"/>
    <n v="31"/>
    <n v="1.6000000238418599"/>
    <n v="122.470001220703"/>
    <n v="47.830001831054702"/>
    <x v="1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0-03-31T00:00:00"/>
    <x v="101"/>
    <n v="27"/>
    <n v="0"/>
    <n v="318.51851851851853"/>
  </r>
  <r>
    <n v="29361"/>
    <x v="47"/>
    <x v="171"/>
    <x v="955"/>
    <x v="0"/>
    <x v="1"/>
    <x v="2"/>
    <x v="9"/>
    <n v="77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3-08-22T00:00:00"/>
    <x v="643"/>
    <n v="24"/>
    <n v="0"/>
    <n v="327.91666666666669"/>
  </r>
  <r>
    <n v="29362"/>
    <x v="52"/>
    <x v="538"/>
    <x v="1573"/>
    <x v="1"/>
    <x v="2"/>
    <x v="4"/>
    <x v="6"/>
    <n v="66"/>
    <n v="1.6499999761581401"/>
    <n v="70.309997558593807"/>
    <n v="25.790000915527301"/>
    <x v="4"/>
    <x v="7"/>
    <x v="0"/>
    <n v="0"/>
    <n v="0"/>
    <n v="0"/>
    <x v="0"/>
    <n v="0"/>
    <n v="1"/>
    <x v="0"/>
    <n v="1"/>
    <x v="0"/>
    <n v="0"/>
    <n v="0"/>
    <n v="0"/>
    <n v="1"/>
    <n v="1"/>
    <n v="1"/>
    <x v="1"/>
    <x v="0"/>
    <n v="1"/>
    <s v="White only, Non-Hispanic"/>
    <n v="0"/>
    <n v="0"/>
    <n v="1"/>
    <n v="0"/>
    <x v="0"/>
    <n v="0"/>
    <n v="0"/>
    <d v="2023-12-01T00:00:00"/>
    <x v="863"/>
    <n v="17"/>
    <n v="2"/>
    <n v="409.41176470588238"/>
  </r>
  <r>
    <n v="29363"/>
    <x v="18"/>
    <x v="326"/>
    <x v="671"/>
    <x v="1"/>
    <x v="2"/>
    <x v="2"/>
    <x v="6"/>
    <n v="67"/>
    <n v="1.7300000190734901"/>
    <n v="77.110000610351605"/>
    <n v="25.85000038146970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1"/>
    <n v="0"/>
    <x v="2"/>
    <n v="0"/>
    <n v="1"/>
    <d v="2020-04-30T00:00:00"/>
    <x v="643"/>
    <n v="23"/>
    <n v="1"/>
    <n v="342.17391304347825"/>
  </r>
  <r>
    <n v="29364"/>
    <x v="22"/>
    <x v="536"/>
    <x v="1478"/>
    <x v="1"/>
    <x v="0"/>
    <x v="0"/>
    <x v="11"/>
    <n v="37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1-30T00:00:00"/>
    <x v="79"/>
    <n v="6"/>
    <n v="0"/>
    <n v="383.33333333333331"/>
  </r>
  <r>
    <n v="29365"/>
    <x v="36"/>
    <x v="73"/>
    <x v="1162"/>
    <x v="0"/>
    <x v="2"/>
    <x v="0"/>
    <x v="1"/>
    <n v="81"/>
    <n v="1.7300000190734901"/>
    <n v="74.389999389648395"/>
    <n v="24.9400005340575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4-27T00:00:00"/>
    <x v="798"/>
    <n v="3"/>
    <n v="1"/>
    <n v="670"/>
  </r>
  <r>
    <n v="29366"/>
    <x v="43"/>
    <x v="170"/>
    <x v="474"/>
    <x v="0"/>
    <x v="2"/>
    <x v="4"/>
    <x v="8"/>
    <n v="63"/>
    <n v="1.83000004291534"/>
    <n v="96.620002746582003"/>
    <n v="28.889999389648398"/>
    <x v="4"/>
    <x v="1"/>
    <x v="0"/>
    <n v="0"/>
    <n v="0"/>
    <n v="1"/>
    <x v="0"/>
    <n v="0"/>
    <n v="0"/>
    <x v="0"/>
    <n v="1"/>
    <x v="0"/>
    <n v="0"/>
    <n v="0"/>
    <n v="1"/>
    <n v="1"/>
    <n v="0"/>
    <n v="0"/>
    <x v="1"/>
    <x v="0"/>
    <n v="1"/>
    <s v="Multiracial, Non-Hispanic"/>
    <n v="1"/>
    <n v="1"/>
    <n v="1"/>
    <n v="0"/>
    <x v="0"/>
    <n v="0"/>
    <n v="0"/>
    <d v="2021-09-26T00:00:00"/>
    <x v="930"/>
    <n v="20"/>
    <n v="2"/>
    <n v="376.5"/>
  </r>
  <r>
    <n v="29367"/>
    <x v="20"/>
    <x v="424"/>
    <x v="94"/>
    <x v="1"/>
    <x v="2"/>
    <x v="0"/>
    <x v="10"/>
    <n v="50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19-08-24T00:00:00"/>
    <x v="14"/>
    <n v="5"/>
    <n v="0"/>
    <n v="400"/>
  </r>
  <r>
    <n v="29368"/>
    <x v="50"/>
    <x v="186"/>
    <x v="628"/>
    <x v="1"/>
    <x v="1"/>
    <x v="2"/>
    <x v="2"/>
    <n v="57"/>
    <n v="1.5"/>
    <n v="86.180000305175795"/>
    <n v="38.3699989318848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19-11-10T00:00:00"/>
    <x v="2"/>
    <n v="15"/>
    <n v="1"/>
    <n v="360"/>
  </r>
  <r>
    <n v="29369"/>
    <x v="15"/>
    <x v="192"/>
    <x v="1805"/>
    <x v="1"/>
    <x v="1"/>
    <x v="3"/>
    <x v="3"/>
    <n v="40"/>
    <n v="1.7300000190734901"/>
    <n v="54.430000305175803"/>
    <n v="18.25"/>
    <x v="5"/>
    <x v="4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0"/>
    <n v="1"/>
    <n v="0"/>
    <n v="0"/>
    <x v="2"/>
    <n v="0"/>
    <n v="0"/>
    <d v="2021-04-26T00:00:00"/>
    <x v="92"/>
    <n v="17"/>
    <n v="2"/>
    <n v="376.47058823529414"/>
  </r>
  <r>
    <n v="29370"/>
    <x v="27"/>
    <x v="313"/>
    <x v="1060"/>
    <x v="1"/>
    <x v="0"/>
    <x v="1"/>
    <x v="2"/>
    <n v="57"/>
    <n v="1.75"/>
    <n v="86.180000305175795"/>
    <n v="28.059999465942401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2-04-02T00:00:00"/>
    <x v="291"/>
    <n v="6"/>
    <n v="2"/>
    <n v="516.66666666666663"/>
  </r>
  <r>
    <n v="29371"/>
    <x v="42"/>
    <x v="227"/>
    <x v="969"/>
    <x v="0"/>
    <x v="0"/>
    <x v="2"/>
    <x v="8"/>
    <n v="64"/>
    <n v="1.79999995231628"/>
    <n v="83.910003662109403"/>
    <n v="25.799999237060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2-02-15T00:00:00"/>
    <x v="58"/>
    <n v="14"/>
    <n v="1"/>
    <n v="367.14285714285717"/>
  </r>
  <r>
    <n v="29372"/>
    <x v="0"/>
    <x v="377"/>
    <x v="1757"/>
    <x v="1"/>
    <x v="0"/>
    <x v="0"/>
    <x v="1"/>
    <n v="81"/>
    <n v="1.6499999761581401"/>
    <n v="82.550003051757798"/>
    <n v="30.290000915527301"/>
    <x v="0"/>
    <x v="3"/>
    <x v="1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10-23T00:00:00"/>
    <x v="1016"/>
    <n v="25"/>
    <n v="3"/>
    <n v="376.4"/>
  </r>
  <r>
    <n v="29373"/>
    <x v="25"/>
    <x v="304"/>
    <x v="1566"/>
    <x v="0"/>
    <x v="2"/>
    <x v="2"/>
    <x v="10"/>
    <n v="50"/>
    <n v="1.83000004291534"/>
    <n v="108.860000610352"/>
    <n v="32.549999237060497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2-10-10T00:00:00"/>
    <x v="158"/>
    <n v="29"/>
    <n v="1"/>
    <n v="331.0344827586207"/>
  </r>
  <r>
    <n v="29374"/>
    <x v="25"/>
    <x v="477"/>
    <x v="1499"/>
    <x v="0"/>
    <x v="0"/>
    <x v="2"/>
    <x v="6"/>
    <n v="69"/>
    <n v="1.8500000238418599"/>
    <n v="104.330001831055"/>
    <n v="30.340000152587901"/>
    <x v="0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04T00:00:00"/>
    <x v="655"/>
    <n v="2"/>
    <n v="3"/>
    <n v="1195"/>
  </r>
  <r>
    <n v="29375"/>
    <x v="20"/>
    <x v="30"/>
    <x v="1651"/>
    <x v="0"/>
    <x v="0"/>
    <x v="2"/>
    <x v="2"/>
    <n v="58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7-17T00:00:00"/>
    <x v="211"/>
    <n v="12"/>
    <n v="0"/>
    <n v="341.66666666666669"/>
  </r>
  <r>
    <n v="29376"/>
    <x v="17"/>
    <x v="95"/>
    <x v="268"/>
    <x v="0"/>
    <x v="0"/>
    <x v="1"/>
    <x v="1"/>
    <n v="83"/>
    <n v="1.9299999475479099"/>
    <n v="127.01000213623"/>
    <n v="34.080001831054702"/>
    <x v="0"/>
    <x v="7"/>
    <x v="0"/>
    <n v="0"/>
    <n v="0"/>
    <n v="0"/>
    <x v="0"/>
    <n v="0"/>
    <n v="0"/>
    <x v="0"/>
    <n v="0"/>
    <x v="0"/>
    <n v="1"/>
    <n v="0"/>
    <n v="0"/>
    <n v="1"/>
    <n v="1"/>
    <n v="1"/>
    <x v="1"/>
    <x v="0"/>
    <n v="1"/>
    <s v="White only, Non-Hispanic"/>
    <n v="1"/>
    <n v="0"/>
    <n v="1"/>
    <n v="1"/>
    <x v="2"/>
    <n v="0"/>
    <n v="0"/>
    <d v="2020-05-12T00:00:00"/>
    <x v="681"/>
    <n v="1"/>
    <n v="0"/>
    <n v="1530"/>
  </r>
  <r>
    <n v="29377"/>
    <x v="53"/>
    <x v="420"/>
    <x v="1805"/>
    <x v="0"/>
    <x v="0"/>
    <x v="0"/>
    <x v="10"/>
    <n v="52"/>
    <n v="1.70000004768372"/>
    <n v="84.370002746582003"/>
    <n v="29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4-23T00:00:00"/>
    <x v="46"/>
    <n v="14"/>
    <n v="0"/>
    <n v="335.71428571428572"/>
  </r>
  <r>
    <n v="29378"/>
    <x v="17"/>
    <x v="207"/>
    <x v="363"/>
    <x v="0"/>
    <x v="0"/>
    <x v="2"/>
    <x v="3"/>
    <n v="43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8-08T00:00:00"/>
    <x v="211"/>
    <n v="12"/>
    <n v="0"/>
    <n v="341.66666666666669"/>
  </r>
  <r>
    <n v="29379"/>
    <x v="40"/>
    <x v="297"/>
    <x v="594"/>
    <x v="0"/>
    <x v="0"/>
    <x v="1"/>
    <x v="9"/>
    <n v="78"/>
    <n v="1.87999999523163"/>
    <n v="107.949996948242"/>
    <n v="30.559999465942401"/>
    <x v="0"/>
    <x v="7"/>
    <x v="1"/>
    <n v="1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0-02-23T00:00:00"/>
    <x v="87"/>
    <n v="9"/>
    <n v="4"/>
    <n v="553.33333333333337"/>
  </r>
  <r>
    <n v="29380"/>
    <x v="10"/>
    <x v="168"/>
    <x v="1500"/>
    <x v="0"/>
    <x v="1"/>
    <x v="0"/>
    <x v="12"/>
    <n v="18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1"/>
    <n v="0"/>
    <d v="2020-05-14T00:00:00"/>
    <x v="88"/>
    <n v="21"/>
    <n v="0"/>
    <n v="323.8095238095238"/>
  </r>
  <r>
    <n v="29381"/>
    <x v="2"/>
    <x v="178"/>
    <x v="1780"/>
    <x v="1"/>
    <x v="0"/>
    <x v="2"/>
    <x v="3"/>
    <n v="42"/>
    <n v="1.3500000238418599"/>
    <n v="68.040000915527301"/>
    <n v="37.5400009155273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1-12-19T00:00:00"/>
    <x v="149"/>
    <n v="15"/>
    <n v="0"/>
    <n v="333.33333333333331"/>
  </r>
  <r>
    <n v="29382"/>
    <x v="24"/>
    <x v="214"/>
    <x v="503"/>
    <x v="0"/>
    <x v="0"/>
    <x v="2"/>
    <x v="7"/>
    <n v="28"/>
    <n v="1.9099999666214"/>
    <n v="81.650001525878906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2-05-26T00:00:00"/>
    <x v="69"/>
    <n v="18"/>
    <n v="0"/>
    <n v="327.77777777777777"/>
  </r>
  <r>
    <n v="29383"/>
    <x v="0"/>
    <x v="216"/>
    <x v="996"/>
    <x v="1"/>
    <x v="0"/>
    <x v="1"/>
    <x v="3"/>
    <n v="42"/>
    <n v="1.54999995231628"/>
    <n v="63.5"/>
    <n v="26.450000762939499"/>
    <x v="4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1"/>
    <n v="0"/>
    <n v="0"/>
    <x v="3"/>
    <n v="0"/>
    <n v="1"/>
    <d v="2022-02-07T00:00:00"/>
    <x v="330"/>
    <n v="27"/>
    <n v="2"/>
    <n v="348.14814814814815"/>
  </r>
  <r>
    <n v="29384"/>
    <x v="25"/>
    <x v="477"/>
    <x v="777"/>
    <x v="0"/>
    <x v="0"/>
    <x v="2"/>
    <x v="1"/>
    <n v="92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04-13T00:00:00"/>
    <x v="423"/>
    <n v="10"/>
    <n v="0"/>
    <n v="382"/>
  </r>
  <r>
    <n v="29385"/>
    <x v="31"/>
    <x v="399"/>
    <x v="776"/>
    <x v="0"/>
    <x v="1"/>
    <x v="3"/>
    <x v="5"/>
    <n v="73"/>
    <n v="1.83000004291534"/>
    <n v="154.22000122070301"/>
    <n v="46.110000610351598"/>
    <x v="1"/>
    <x v="6"/>
    <x v="1"/>
    <n v="1"/>
    <n v="0"/>
    <n v="0"/>
    <x v="0"/>
    <n v="0"/>
    <n v="0"/>
    <x v="0"/>
    <n v="0"/>
    <x v="3"/>
    <n v="1"/>
    <n v="0"/>
    <n v="0"/>
    <n v="1"/>
    <n v="1"/>
    <n v="0"/>
    <x v="0"/>
    <x v="0"/>
    <n v="1"/>
    <s v="White only, Non-Hispanic"/>
    <n v="0"/>
    <n v="0"/>
    <n v="1"/>
    <n v="1"/>
    <x v="0"/>
    <n v="0"/>
    <n v="0"/>
    <d v="2024-05-15T00:00:00"/>
    <x v="517"/>
    <n v="10"/>
    <n v="2"/>
    <n v="493"/>
  </r>
  <r>
    <n v="29386"/>
    <x v="8"/>
    <x v="407"/>
    <x v="1185"/>
    <x v="0"/>
    <x v="2"/>
    <x v="2"/>
    <x v="5"/>
    <n v="70"/>
    <n v="1.79999995231628"/>
    <n v="86.180000305175795"/>
    <n v="26.5"/>
    <x v="4"/>
    <x v="1"/>
    <x v="1"/>
    <n v="1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1-05-26T00:00:00"/>
    <x v="11"/>
    <n v="23"/>
    <n v="3"/>
    <n v="378.26086956521738"/>
  </r>
  <r>
    <n v="29387"/>
    <x v="51"/>
    <x v="386"/>
    <x v="1569"/>
    <x v="1"/>
    <x v="2"/>
    <x v="4"/>
    <x v="5"/>
    <n v="70"/>
    <n v="1.5199999809265099"/>
    <n v="90.720001220703097"/>
    <n v="39.060001373291001"/>
    <x v="2"/>
    <x v="2"/>
    <x v="0"/>
    <n v="0"/>
    <n v="1"/>
    <n v="1"/>
    <x v="0"/>
    <n v="1"/>
    <n v="1"/>
    <x v="0"/>
    <n v="1"/>
    <x v="3"/>
    <n v="0"/>
    <n v="0"/>
    <n v="0"/>
    <n v="1"/>
    <n v="1"/>
    <n v="0"/>
    <x v="0"/>
    <x v="0"/>
    <n v="1"/>
    <s v="Hispanic"/>
    <n v="0"/>
    <n v="1"/>
    <n v="1"/>
    <n v="0"/>
    <x v="2"/>
    <n v="0"/>
    <n v="1"/>
    <d v="2022-12-07T00:00:00"/>
    <x v="485"/>
    <n v="10"/>
    <n v="5"/>
    <n v="610"/>
  </r>
  <r>
    <n v="29388"/>
    <x v="7"/>
    <x v="174"/>
    <x v="1350"/>
    <x v="0"/>
    <x v="2"/>
    <x v="2"/>
    <x v="5"/>
    <n v="70"/>
    <n v="1.7799999713897701"/>
    <n v="102.05999755859401"/>
    <n v="32.2799987792969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06-27T00:00:00"/>
    <x v="97"/>
    <n v="20"/>
    <n v="2"/>
    <n v="370"/>
  </r>
  <r>
    <n v="29389"/>
    <x v="35"/>
    <x v="429"/>
    <x v="726"/>
    <x v="1"/>
    <x v="0"/>
    <x v="1"/>
    <x v="6"/>
    <n v="69"/>
    <n v="1.6499999761581401"/>
    <n v="90.720001220703097"/>
    <n v="33.2799987792969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1-02-24T00:00:00"/>
    <x v="911"/>
    <n v="2"/>
    <n v="1"/>
    <n v="795"/>
  </r>
  <r>
    <n v="29390"/>
    <x v="17"/>
    <x v="254"/>
    <x v="779"/>
    <x v="0"/>
    <x v="1"/>
    <x v="2"/>
    <x v="3"/>
    <n v="42"/>
    <n v="1.96000003814697"/>
    <n v="172.36999511718801"/>
    <n v="45.06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1"/>
    <x v="2"/>
    <n v="0"/>
    <n v="0"/>
    <d v="2019-11-18T00:00:00"/>
    <x v="20"/>
    <n v="4"/>
    <n v="0"/>
    <n v="425"/>
  </r>
  <r>
    <n v="29391"/>
    <x v="7"/>
    <x v="291"/>
    <x v="252"/>
    <x v="1"/>
    <x v="0"/>
    <x v="2"/>
    <x v="8"/>
    <n v="63"/>
    <n v="1.62999999523163"/>
    <n v="77.110000610351605"/>
    <n v="29.1800003051757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4-12T00:00:00"/>
    <x v="352"/>
    <n v="20"/>
    <n v="1"/>
    <n v="346.5"/>
  </r>
  <r>
    <n v="29392"/>
    <x v="2"/>
    <x v="3"/>
    <x v="1457"/>
    <x v="1"/>
    <x v="2"/>
    <x v="2"/>
    <x v="1"/>
    <n v="89"/>
    <n v="1.62999999523163"/>
    <n v="67.129997253417997"/>
    <n v="25.3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7-29T00:00:00"/>
    <x v="341"/>
    <n v="21"/>
    <n v="0"/>
    <n v="337.61904761904759"/>
  </r>
  <r>
    <n v="29393"/>
    <x v="31"/>
    <x v="399"/>
    <x v="207"/>
    <x v="1"/>
    <x v="0"/>
    <x v="2"/>
    <x v="10"/>
    <n v="53"/>
    <n v="1.6000000238418599"/>
    <n v="83.910003662109403"/>
    <n v="32.7700004577637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4-08T00:00:00"/>
    <x v="170"/>
    <n v="16"/>
    <n v="1"/>
    <n v="356.25"/>
  </r>
  <r>
    <n v="29394"/>
    <x v="42"/>
    <x v="445"/>
    <x v="1281"/>
    <x v="1"/>
    <x v="0"/>
    <x v="2"/>
    <x v="4"/>
    <n v="48"/>
    <n v="1.54999995231628"/>
    <n v="59.869998931884801"/>
    <n v="24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0"/>
    <d v="2023-06-21T00:00:00"/>
    <x v="46"/>
    <n v="14"/>
    <n v="0"/>
    <n v="335.71428571428572"/>
  </r>
  <r>
    <n v="29395"/>
    <x v="7"/>
    <x v="28"/>
    <x v="1270"/>
    <x v="0"/>
    <x v="0"/>
    <x v="1"/>
    <x v="0"/>
    <n v="33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3"/>
    <n v="0"/>
    <n v="0"/>
    <d v="2022-11-01T00:00:00"/>
    <x v="69"/>
    <n v="18"/>
    <n v="0"/>
    <n v="327.77777777777777"/>
  </r>
  <r>
    <n v="29396"/>
    <x v="17"/>
    <x v="125"/>
    <x v="430"/>
    <x v="1"/>
    <x v="2"/>
    <x v="3"/>
    <x v="3"/>
    <n v="44"/>
    <n v="1.54999995231628"/>
    <n v="63.5"/>
    <n v="26.450000762939499"/>
    <x v="4"/>
    <x v="3"/>
    <x v="0"/>
    <n v="0"/>
    <n v="0"/>
    <n v="1"/>
    <x v="0"/>
    <n v="0"/>
    <n v="1"/>
    <x v="0"/>
    <n v="1"/>
    <x v="0"/>
    <n v="0"/>
    <n v="0"/>
    <n v="1"/>
    <n v="1"/>
    <n v="0"/>
    <n v="1"/>
    <x v="2"/>
    <x v="0"/>
    <n v="0"/>
    <s v="White only, Non-Hispanic"/>
    <n v="0"/>
    <n v="1"/>
    <n v="0"/>
    <n v="0"/>
    <x v="2"/>
    <n v="1"/>
    <n v="0"/>
    <d v="2020-08-11T00:00:00"/>
    <x v="378"/>
    <n v="17"/>
    <n v="3"/>
    <n v="411.76470588235293"/>
  </r>
  <r>
    <n v="29397"/>
    <x v="9"/>
    <x v="235"/>
    <x v="1283"/>
    <x v="0"/>
    <x v="2"/>
    <x v="0"/>
    <x v="11"/>
    <n v="37"/>
    <n v="1.7799999713897701"/>
    <n v="74.839996337890597"/>
    <n v="23.6700000762938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03T00:00:00"/>
    <x v="33"/>
    <n v="24"/>
    <n v="1"/>
    <n v="337.5"/>
  </r>
  <r>
    <n v="29398"/>
    <x v="0"/>
    <x v="486"/>
    <x v="344"/>
    <x v="0"/>
    <x v="0"/>
    <x v="0"/>
    <x v="10"/>
    <n v="54"/>
    <n v="1.6799999475479099"/>
    <n v="68.040000915527301"/>
    <n v="24.2099990844726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11-11T00:00:00"/>
    <x v="23"/>
    <n v="10"/>
    <n v="0"/>
    <n v="350"/>
  </r>
  <r>
    <n v="29399"/>
    <x v="2"/>
    <x v="289"/>
    <x v="1687"/>
    <x v="0"/>
    <x v="2"/>
    <x v="0"/>
    <x v="8"/>
    <n v="63"/>
    <n v="1.7799999713897701"/>
    <n v="113.40000152587901"/>
    <n v="35.869998931884801"/>
    <x v="2"/>
    <x v="6"/>
    <x v="0"/>
    <n v="0"/>
    <n v="0"/>
    <n v="0"/>
    <x v="0"/>
    <n v="0"/>
    <n v="1"/>
    <x v="0"/>
    <n v="0"/>
    <x v="0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21-11-24T00:00:00"/>
    <x v="255"/>
    <n v="10"/>
    <n v="1"/>
    <n v="443"/>
  </r>
  <r>
    <n v="29400"/>
    <x v="43"/>
    <x v="414"/>
    <x v="749"/>
    <x v="1"/>
    <x v="0"/>
    <x v="0"/>
    <x v="6"/>
    <n v="68"/>
    <n v="1.5199999809265099"/>
    <n v="54.430000305175803"/>
    <n v="23.4400005340575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2-27T00:00:00"/>
    <x v="133"/>
    <n v="2"/>
    <n v="1"/>
    <n v="790"/>
  </r>
  <r>
    <n v="29401"/>
    <x v="21"/>
    <x v="136"/>
    <x v="1035"/>
    <x v="1"/>
    <x v="0"/>
    <x v="2"/>
    <x v="5"/>
    <n v="74"/>
    <n v="1.70000004768372"/>
    <n v="58.970001220703097"/>
    <n v="20.360000610351602"/>
    <x v="3"/>
    <x v="5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3-08-12T00:00:00"/>
    <x v="60"/>
    <n v="20"/>
    <n v="3"/>
    <n v="392"/>
  </r>
  <r>
    <n v="29402"/>
    <x v="32"/>
    <x v="533"/>
    <x v="1537"/>
    <x v="1"/>
    <x v="0"/>
    <x v="2"/>
    <x v="11"/>
    <n v="35"/>
    <n v="1.54999995231628"/>
    <n v="63.5"/>
    <n v="26.4500007629394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22T00:00:00"/>
    <x v="24"/>
    <n v="24"/>
    <n v="2"/>
    <n v="354.16666666666669"/>
  </r>
  <r>
    <n v="29403"/>
    <x v="32"/>
    <x v="319"/>
    <x v="1521"/>
    <x v="1"/>
    <x v="0"/>
    <x v="1"/>
    <x v="10"/>
    <n v="52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0-18T00:00:00"/>
    <x v="46"/>
    <n v="14"/>
    <n v="0"/>
    <n v="335.71428571428572"/>
  </r>
  <r>
    <n v="29404"/>
    <x v="21"/>
    <x v="318"/>
    <x v="859"/>
    <x v="0"/>
    <x v="2"/>
    <x v="0"/>
    <x v="3"/>
    <n v="40"/>
    <n v="1.79999995231628"/>
    <n v="81.650001525878906"/>
    <n v="25.100000381469702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1"/>
    <d v="2022-01-09T00:00:00"/>
    <x v="49"/>
    <n v="25"/>
    <n v="1"/>
    <n v="336"/>
  </r>
  <r>
    <n v="29405"/>
    <x v="21"/>
    <x v="97"/>
    <x v="1166"/>
    <x v="1"/>
    <x v="0"/>
    <x v="2"/>
    <x v="10"/>
    <n v="50"/>
    <n v="1.62999999523163"/>
    <n v="58.060001373291001"/>
    <n v="21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10-15T00:00:00"/>
    <x v="59"/>
    <n v="7"/>
    <n v="0"/>
    <n v="371.42857142857144"/>
  </r>
  <r>
    <n v="29406"/>
    <x v="14"/>
    <x v="347"/>
    <x v="949"/>
    <x v="0"/>
    <x v="2"/>
    <x v="1"/>
    <x v="11"/>
    <n v="35"/>
    <n v="1.79999995231628"/>
    <n v="73.480003356933594"/>
    <n v="22.590000152587901"/>
    <x v="3"/>
    <x v="2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0"/>
    <s v="Hispanic"/>
    <n v="0"/>
    <n v="1"/>
    <n v="1"/>
    <n v="0"/>
    <x v="0"/>
    <n v="0"/>
    <n v="1"/>
    <d v="2021-03-05T00:00:00"/>
    <x v="33"/>
    <n v="24"/>
    <n v="1"/>
    <n v="337.5"/>
  </r>
  <r>
    <n v="29407"/>
    <x v="26"/>
    <x v="46"/>
    <x v="1296"/>
    <x v="1"/>
    <x v="0"/>
    <x v="1"/>
    <x v="0"/>
    <n v="32"/>
    <n v="1.6799999475479099"/>
    <n v="92.989997863769503"/>
    <n v="33.0900001525878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1"/>
    <d v="2022-12-03T00:00:00"/>
    <x v="14"/>
    <n v="5"/>
    <n v="0"/>
    <n v="400"/>
  </r>
  <r>
    <n v="29408"/>
    <x v="23"/>
    <x v="43"/>
    <x v="1182"/>
    <x v="0"/>
    <x v="2"/>
    <x v="4"/>
    <x v="6"/>
    <n v="66"/>
    <n v="1.75"/>
    <n v="74.839996337890597"/>
    <n v="24.370000839233398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White only, Non-Hispanic"/>
    <n v="1"/>
    <n v="0"/>
    <n v="0"/>
    <n v="1"/>
    <x v="0"/>
    <n v="0"/>
    <n v="0"/>
    <d v="2023-07-08T00:00:00"/>
    <x v="519"/>
    <n v="25"/>
    <n v="1"/>
    <n v="338.4"/>
  </r>
  <r>
    <n v="29409"/>
    <x v="30"/>
    <x v="548"/>
    <x v="1601"/>
    <x v="0"/>
    <x v="0"/>
    <x v="4"/>
    <x v="11"/>
    <n v="36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1"/>
    <n v="0"/>
    <n v="0"/>
    <d v="2024-05-10T00:00:00"/>
    <x v="79"/>
    <n v="6"/>
    <n v="0"/>
    <n v="383.33333333333331"/>
  </r>
  <r>
    <n v="29410"/>
    <x v="1"/>
    <x v="188"/>
    <x v="1398"/>
    <x v="1"/>
    <x v="0"/>
    <x v="2"/>
    <x v="10"/>
    <n v="54"/>
    <n v="1.6499999761581401"/>
    <n v="79.379997253417997"/>
    <n v="29.1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01T00:00:00"/>
    <x v="40"/>
    <n v="24"/>
    <n v="0"/>
    <n v="320.83333333333331"/>
  </r>
  <r>
    <n v="29411"/>
    <x v="23"/>
    <x v="58"/>
    <x v="1302"/>
    <x v="1"/>
    <x v="0"/>
    <x v="1"/>
    <x v="6"/>
    <n v="66"/>
    <n v="1.5199999809265099"/>
    <n v="138.35000610351599"/>
    <n v="59.569999694824197"/>
    <x v="1"/>
    <x v="5"/>
    <x v="0"/>
    <n v="0"/>
    <n v="0"/>
    <n v="1"/>
    <x v="0"/>
    <n v="1"/>
    <n v="1"/>
    <x v="0"/>
    <n v="0"/>
    <x v="1"/>
    <n v="0"/>
    <n v="1"/>
    <n v="0"/>
    <n v="1"/>
    <n v="0"/>
    <n v="0"/>
    <x v="1"/>
    <x v="0"/>
    <n v="1"/>
    <s v="White only, Non-Hispanic"/>
    <n v="0"/>
    <n v="0"/>
    <n v="1"/>
    <n v="1"/>
    <x v="2"/>
    <n v="0"/>
    <n v="1"/>
    <d v="2020-02-20T00:00:00"/>
    <x v="754"/>
    <n v="5"/>
    <n v="3"/>
    <n v="692"/>
  </r>
  <r>
    <n v="29412"/>
    <x v="31"/>
    <x v="307"/>
    <x v="210"/>
    <x v="1"/>
    <x v="2"/>
    <x v="4"/>
    <x v="12"/>
    <n v="24"/>
    <n v="1.6000000238418599"/>
    <n v="136.080001831055"/>
    <n v="53.139999389648402"/>
    <x v="1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17T00:00:00"/>
    <x v="0"/>
    <n v="2"/>
    <n v="0"/>
    <n v="550"/>
  </r>
  <r>
    <n v="29413"/>
    <x v="26"/>
    <x v="179"/>
    <x v="1165"/>
    <x v="0"/>
    <x v="0"/>
    <x v="1"/>
    <x v="7"/>
    <n v="25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3"/>
    <n v="0"/>
    <n v="1"/>
    <d v="2023-11-20T00:00:00"/>
    <x v="3"/>
    <n v="30"/>
    <n v="0"/>
    <n v="316.66666666666669"/>
  </r>
  <r>
    <n v="29414"/>
    <x v="0"/>
    <x v="23"/>
    <x v="1076"/>
    <x v="1"/>
    <x v="0"/>
    <x v="2"/>
    <x v="3"/>
    <n v="42"/>
    <n v="1.5199999809265099"/>
    <n v="48.080001831054702"/>
    <n v="20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2"/>
    <n v="0"/>
    <n v="1"/>
    <d v="2024-01-14T00:00:00"/>
    <x v="69"/>
    <n v="18"/>
    <n v="0"/>
    <n v="327.77777777777777"/>
  </r>
  <r>
    <n v="29415"/>
    <x v="1"/>
    <x v="7"/>
    <x v="537"/>
    <x v="1"/>
    <x v="0"/>
    <x v="2"/>
    <x v="6"/>
    <n v="66"/>
    <n v="1.70000004768372"/>
    <n v="102.05999755859401"/>
    <n v="35.2400016784667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7-31T00:00:00"/>
    <x v="100"/>
    <n v="1"/>
    <n v="1"/>
    <n v="1260"/>
  </r>
  <r>
    <n v="29416"/>
    <x v="11"/>
    <x v="202"/>
    <x v="1085"/>
    <x v="1"/>
    <x v="2"/>
    <x v="0"/>
    <x v="5"/>
    <n v="72"/>
    <n v="1.6000000238418599"/>
    <n v="52.159999847412102"/>
    <n v="20.370000839233398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2-23T00:00:00"/>
    <x v="423"/>
    <n v="8"/>
    <n v="2"/>
    <n v="477.5"/>
  </r>
  <r>
    <n v="29417"/>
    <x v="22"/>
    <x v="341"/>
    <x v="874"/>
    <x v="1"/>
    <x v="0"/>
    <x v="2"/>
    <x v="9"/>
    <n v="76"/>
    <n v="1.70000004768372"/>
    <n v="54.430000305175803"/>
    <n v="18.7900009155273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0-05-06T00:00:00"/>
    <x v="155"/>
    <n v="27"/>
    <n v="1"/>
    <n v="339.25925925925924"/>
  </r>
  <r>
    <n v="29418"/>
    <x v="37"/>
    <x v="75"/>
    <x v="1077"/>
    <x v="0"/>
    <x v="2"/>
    <x v="4"/>
    <x v="12"/>
    <n v="19"/>
    <n v="1.8500000238418599"/>
    <n v="97.519996643066406"/>
    <n v="28.370000839233398"/>
    <x v="4"/>
    <x v="1"/>
    <x v="0"/>
    <n v="0"/>
    <n v="0"/>
    <n v="1"/>
    <x v="0"/>
    <n v="1"/>
    <n v="1"/>
    <x v="0"/>
    <n v="0"/>
    <x v="0"/>
    <n v="0"/>
    <n v="0"/>
    <n v="1"/>
    <n v="0"/>
    <n v="0"/>
    <n v="1"/>
    <x v="1"/>
    <x v="2"/>
    <n v="0"/>
    <s v="Black only, Non-Hispanic"/>
    <n v="1"/>
    <n v="0"/>
    <n v="0"/>
    <n v="1"/>
    <x v="3"/>
    <n v="0"/>
    <n v="0"/>
    <d v="2022-03-25T00:00:00"/>
    <x v="131"/>
    <n v="25"/>
    <n v="3"/>
    <n v="368"/>
  </r>
  <r>
    <n v="29419"/>
    <x v="6"/>
    <x v="212"/>
    <x v="26"/>
    <x v="1"/>
    <x v="2"/>
    <x v="2"/>
    <x v="6"/>
    <n v="65"/>
    <n v="1.5700000524520901"/>
    <n v="90.720001220703097"/>
    <n v="36.580001831054702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7-01T00:00:00"/>
    <x v="829"/>
    <n v="10"/>
    <n v="3"/>
    <n v="475"/>
  </r>
  <r>
    <n v="29420"/>
    <x v="15"/>
    <x v="40"/>
    <x v="1667"/>
    <x v="1"/>
    <x v="0"/>
    <x v="0"/>
    <x v="12"/>
    <n v="24"/>
    <n v="1.6000000238418599"/>
    <n v="48.529998779296903"/>
    <n v="18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4-03-15T00:00:00"/>
    <x v="88"/>
    <n v="21"/>
    <n v="0"/>
    <n v="323.8095238095238"/>
  </r>
  <r>
    <n v="29421"/>
    <x v="43"/>
    <x v="237"/>
    <x v="975"/>
    <x v="1"/>
    <x v="0"/>
    <x v="2"/>
    <x v="8"/>
    <n v="64"/>
    <n v="1.7300000190734901"/>
    <n v="56.700000762939503"/>
    <n v="19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4-09T00:00:00"/>
    <x v="42"/>
    <n v="16"/>
    <n v="0"/>
    <n v="333.75"/>
  </r>
  <r>
    <n v="29422"/>
    <x v="1"/>
    <x v="141"/>
    <x v="1069"/>
    <x v="0"/>
    <x v="0"/>
    <x v="0"/>
    <x v="9"/>
    <n v="7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9-21T00:00:00"/>
    <x v="447"/>
    <n v="17"/>
    <n v="0"/>
    <n v="340.58823529411762"/>
  </r>
  <r>
    <n v="29423"/>
    <x v="1"/>
    <x v="208"/>
    <x v="245"/>
    <x v="0"/>
    <x v="0"/>
    <x v="2"/>
    <x v="9"/>
    <n v="78"/>
    <n v="1.83000004291534"/>
    <n v="104.330001831055"/>
    <n v="31.1900005340575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0"/>
    <d v="2023-10-11T00:00:00"/>
    <x v="802"/>
    <n v="20"/>
    <n v="1"/>
    <n v="364"/>
  </r>
  <r>
    <n v="29424"/>
    <x v="28"/>
    <x v="160"/>
    <x v="1380"/>
    <x v="1"/>
    <x v="2"/>
    <x v="3"/>
    <x v="2"/>
    <n v="55"/>
    <n v="1.6499999761581401"/>
    <n v="58.970001220703097"/>
    <n v="21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3-07-31T00:00:00"/>
    <x v="85"/>
    <n v="21"/>
    <n v="1"/>
    <n v="342.85714285714283"/>
  </r>
  <r>
    <n v="29425"/>
    <x v="35"/>
    <x v="429"/>
    <x v="1421"/>
    <x v="0"/>
    <x v="2"/>
    <x v="1"/>
    <x v="6"/>
    <n v="67"/>
    <n v="1.75"/>
    <n v="90.720001220703097"/>
    <n v="29.5300006866455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3-26T00:00:00"/>
    <x v="634"/>
    <n v="23"/>
    <n v="0"/>
    <n v="324.78260869565219"/>
  </r>
  <r>
    <n v="29426"/>
    <x v="20"/>
    <x v="111"/>
    <x v="620"/>
    <x v="1"/>
    <x v="2"/>
    <x v="0"/>
    <x v="2"/>
    <n v="56"/>
    <n v="1.54999995231628"/>
    <n v="68.040000915527301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13T00:00:00"/>
    <x v="101"/>
    <n v="27"/>
    <n v="0"/>
    <n v="318.51851851851853"/>
  </r>
  <r>
    <n v="29427"/>
    <x v="43"/>
    <x v="104"/>
    <x v="314"/>
    <x v="1"/>
    <x v="0"/>
    <x v="2"/>
    <x v="3"/>
    <n v="44"/>
    <n v="1.7799999713897701"/>
    <n v="138.35000610351599"/>
    <n v="43.759998321533203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0-02-10T00:00:00"/>
    <x v="98"/>
    <n v="27"/>
    <n v="1"/>
    <n v="333.33333333333331"/>
  </r>
  <r>
    <n v="29428"/>
    <x v="12"/>
    <x v="349"/>
    <x v="608"/>
    <x v="0"/>
    <x v="0"/>
    <x v="2"/>
    <x v="9"/>
    <n v="79"/>
    <n v="1.9099999666214"/>
    <n v="97.519996643066406"/>
    <n v="26.87000083923339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3-27T00:00:00"/>
    <x v="865"/>
    <n v="26"/>
    <n v="0"/>
    <n v="326.53846153846155"/>
  </r>
  <r>
    <n v="29429"/>
    <x v="37"/>
    <x v="556"/>
    <x v="1002"/>
    <x v="1"/>
    <x v="1"/>
    <x v="0"/>
    <x v="6"/>
    <n v="68"/>
    <n v="1.6799999475479099"/>
    <n v="56.25"/>
    <n v="20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4T00:00:00"/>
    <x v="968"/>
    <n v="8"/>
    <n v="0"/>
    <n v="372.5"/>
  </r>
  <r>
    <n v="29430"/>
    <x v="3"/>
    <x v="166"/>
    <x v="478"/>
    <x v="1"/>
    <x v="0"/>
    <x v="1"/>
    <x v="6"/>
    <n v="66"/>
    <n v="1.6799999475479099"/>
    <n v="97.519996643066406"/>
    <n v="34.700000762939503"/>
    <x v="0"/>
    <x v="0"/>
    <x v="1"/>
    <n v="0"/>
    <n v="0"/>
    <n v="1"/>
    <x v="0"/>
    <n v="0"/>
    <n v="0"/>
    <x v="0"/>
    <n v="1"/>
    <x v="1"/>
    <n v="1"/>
    <n v="0"/>
    <n v="0"/>
    <n v="0"/>
    <n v="1"/>
    <n v="1"/>
    <x v="0"/>
    <x v="0"/>
    <n v="1"/>
    <s v="White only, Non-Hispanic"/>
    <n v="0"/>
    <n v="1"/>
    <n v="1"/>
    <n v="1"/>
    <x v="0"/>
    <n v="0"/>
    <n v="0"/>
    <d v="2020-05-01T00:00:00"/>
    <x v="209"/>
    <n v="19"/>
    <n v="3"/>
    <n v="408.42105263157896"/>
  </r>
  <r>
    <n v="29431"/>
    <x v="41"/>
    <x v="530"/>
    <x v="419"/>
    <x v="0"/>
    <x v="0"/>
    <x v="2"/>
    <x v="4"/>
    <n v="46"/>
    <n v="1.75"/>
    <n v="86.180000305175795"/>
    <n v="28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2-13T00:00:00"/>
    <x v="111"/>
    <n v="1"/>
    <n v="1"/>
    <n v="1200"/>
  </r>
  <r>
    <n v="29432"/>
    <x v="33"/>
    <x v="153"/>
    <x v="703"/>
    <x v="1"/>
    <x v="0"/>
    <x v="2"/>
    <x v="1"/>
    <n v="80"/>
    <n v="1.5199999809265099"/>
    <n v="68.040000915527301"/>
    <n v="29.290000915527301"/>
    <x v="4"/>
    <x v="4"/>
    <x v="1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1"/>
    <d v="2020-09-24T00:00:00"/>
    <x v="113"/>
    <n v="14"/>
    <n v="1"/>
    <n v="392.85714285714283"/>
  </r>
  <r>
    <n v="29433"/>
    <x v="39"/>
    <x v="139"/>
    <x v="1713"/>
    <x v="0"/>
    <x v="0"/>
    <x v="1"/>
    <x v="6"/>
    <n v="68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0-18T00:00:00"/>
    <x v="425"/>
    <n v="5"/>
    <n v="0"/>
    <n v="416"/>
  </r>
  <r>
    <n v="29434"/>
    <x v="47"/>
    <x v="231"/>
    <x v="273"/>
    <x v="1"/>
    <x v="0"/>
    <x v="4"/>
    <x v="9"/>
    <n v="75"/>
    <n v="1.6799999475479099"/>
    <n v="51.259998321533203"/>
    <n v="18.2399997711182"/>
    <x v="5"/>
    <x v="7"/>
    <x v="0"/>
    <n v="0"/>
    <n v="0"/>
    <n v="0"/>
    <x v="1"/>
    <n v="0"/>
    <n v="1"/>
    <x v="0"/>
    <n v="1"/>
    <x v="0"/>
    <n v="0"/>
    <n v="0"/>
    <n v="0"/>
    <n v="1"/>
    <n v="1"/>
    <n v="1"/>
    <x v="1"/>
    <x v="0"/>
    <n v="0"/>
    <s v="White only, Non-Hispanic"/>
    <n v="1"/>
    <n v="0"/>
    <n v="1"/>
    <n v="0"/>
    <x v="0"/>
    <n v="1"/>
    <n v="0"/>
    <d v="2024-01-21T00:00:00"/>
    <x v="724"/>
    <n v="28"/>
    <n v="3"/>
    <n v="383.92857142857144"/>
  </r>
  <r>
    <n v="29435"/>
    <x v="1"/>
    <x v="247"/>
    <x v="143"/>
    <x v="1"/>
    <x v="0"/>
    <x v="2"/>
    <x v="3"/>
    <n v="44"/>
    <n v="1.70000004768372"/>
    <n v="90.720001220703097"/>
    <n v="31.31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10-31T00:00:00"/>
    <x v="20"/>
    <n v="4"/>
    <n v="0"/>
    <n v="425"/>
  </r>
  <r>
    <n v="29436"/>
    <x v="49"/>
    <x v="537"/>
    <x v="1616"/>
    <x v="0"/>
    <x v="2"/>
    <x v="4"/>
    <x v="5"/>
    <n v="71"/>
    <n v="1.7799999713897701"/>
    <n v="72.569999694824205"/>
    <n v="22.959999084472699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2"/>
    <n v="0"/>
    <n v="1"/>
    <d v="2019-06-07T00:00:00"/>
    <x v="395"/>
    <n v="11"/>
    <n v="1"/>
    <n v="391.81818181818181"/>
  </r>
  <r>
    <n v="29437"/>
    <x v="20"/>
    <x v="30"/>
    <x v="1635"/>
    <x v="1"/>
    <x v="0"/>
    <x v="1"/>
    <x v="2"/>
    <n v="56"/>
    <n v="1.6799999475479099"/>
    <n v="123.379997253418"/>
    <n v="43.900001525878899"/>
    <x v="1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2-11-28T00:00:00"/>
    <x v="270"/>
    <n v="2"/>
    <n v="1"/>
    <n v="750"/>
  </r>
  <r>
    <n v="29438"/>
    <x v="41"/>
    <x v="114"/>
    <x v="1167"/>
    <x v="0"/>
    <x v="0"/>
    <x v="2"/>
    <x v="9"/>
    <n v="79"/>
    <n v="1.7300000190734901"/>
    <n v="88.449996948242202"/>
    <n v="29.649999618530298"/>
    <x v="4"/>
    <x v="0"/>
    <x v="0"/>
    <n v="0"/>
    <n v="0"/>
    <n v="0"/>
    <x v="0"/>
    <n v="0"/>
    <n v="0"/>
    <x v="0"/>
    <n v="1"/>
    <x v="1"/>
    <n v="1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2-09-06T00:00:00"/>
    <x v="276"/>
    <n v="27"/>
    <n v="1"/>
    <n v="340.37037037037038"/>
  </r>
  <r>
    <n v="29439"/>
    <x v="1"/>
    <x v="62"/>
    <x v="716"/>
    <x v="1"/>
    <x v="0"/>
    <x v="2"/>
    <x v="10"/>
    <n v="53"/>
    <n v="1.6000000238418599"/>
    <n v="79.379997253417997"/>
    <n v="3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6T00:00:00"/>
    <x v="85"/>
    <n v="21"/>
    <n v="1"/>
    <n v="342.85714285714283"/>
  </r>
  <r>
    <n v="29440"/>
    <x v="26"/>
    <x v="48"/>
    <x v="573"/>
    <x v="0"/>
    <x v="0"/>
    <x v="0"/>
    <x v="0"/>
    <n v="31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1"/>
    <d v="2019-11-26T00:00:00"/>
    <x v="20"/>
    <n v="4"/>
    <n v="0"/>
    <n v="425"/>
  </r>
  <r>
    <n v="29441"/>
    <x v="48"/>
    <x v="555"/>
    <x v="1772"/>
    <x v="1"/>
    <x v="2"/>
    <x v="1"/>
    <x v="8"/>
    <n v="61"/>
    <n v="1.7300000190734901"/>
    <n v="71.209999084472699"/>
    <n v="23.870000839233398"/>
    <x v="3"/>
    <x v="2"/>
    <x v="0"/>
    <n v="0"/>
    <n v="0"/>
    <n v="0"/>
    <x v="0"/>
    <n v="0"/>
    <n v="1"/>
    <x v="1"/>
    <n v="1"/>
    <x v="1"/>
    <n v="0"/>
    <n v="0"/>
    <n v="0"/>
    <n v="1"/>
    <n v="0"/>
    <n v="0"/>
    <x v="1"/>
    <x v="3"/>
    <n v="1"/>
    <s v="Black only, Non-Hispanic"/>
    <n v="1"/>
    <n v="0"/>
    <n v="1"/>
    <n v="1"/>
    <x v="2"/>
    <n v="0"/>
    <n v="0"/>
    <d v="2023-10-09T00:00:00"/>
    <x v="524"/>
    <n v="22"/>
    <n v="3"/>
    <n v="386.81818181818181"/>
  </r>
  <r>
    <n v="29442"/>
    <x v="17"/>
    <x v="220"/>
    <x v="871"/>
    <x v="0"/>
    <x v="2"/>
    <x v="2"/>
    <x v="5"/>
    <n v="70"/>
    <n v="1.62999999523163"/>
    <n v="68.040000915527301"/>
    <n v="25.75"/>
    <x v="4"/>
    <x v="0"/>
    <x v="0"/>
    <n v="0"/>
    <n v="1"/>
    <n v="0"/>
    <x v="0"/>
    <n v="0"/>
    <n v="0"/>
    <x v="1"/>
    <n v="1"/>
    <x v="3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4-27T00:00:00"/>
    <x v="89"/>
    <n v="1"/>
    <n v="3"/>
    <n v="2100"/>
  </r>
  <r>
    <n v="29443"/>
    <x v="43"/>
    <x v="173"/>
    <x v="1162"/>
    <x v="1"/>
    <x v="2"/>
    <x v="2"/>
    <x v="3"/>
    <n v="42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5-14T00:00:00"/>
    <x v="132"/>
    <n v="20"/>
    <n v="0"/>
    <n v="325"/>
  </r>
  <r>
    <n v="29444"/>
    <x v="3"/>
    <x v="71"/>
    <x v="1170"/>
    <x v="1"/>
    <x v="2"/>
    <x v="0"/>
    <x v="9"/>
    <n v="79"/>
    <n v="1.54999995231628"/>
    <n v="52.159999847412102"/>
    <n v="21.7299995422363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23T00:00:00"/>
    <x v="845"/>
    <n v="15"/>
    <n v="2"/>
    <n v="399.33333333333331"/>
  </r>
  <r>
    <n v="29445"/>
    <x v="14"/>
    <x v="443"/>
    <x v="1772"/>
    <x v="1"/>
    <x v="0"/>
    <x v="0"/>
    <x v="3"/>
    <n v="40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1"/>
    <n v="0"/>
    <n v="0"/>
    <d v="2023-09-23T00:00:00"/>
    <x v="79"/>
    <n v="6"/>
    <n v="0"/>
    <n v="383.33333333333331"/>
  </r>
  <r>
    <n v="29446"/>
    <x v="28"/>
    <x v="270"/>
    <x v="897"/>
    <x v="1"/>
    <x v="2"/>
    <x v="1"/>
    <x v="2"/>
    <n v="56"/>
    <n v="1.62999999523163"/>
    <n v="100.699996948242"/>
    <n v="38.110000610351598"/>
    <x v="2"/>
    <x v="4"/>
    <x v="0"/>
    <n v="0"/>
    <n v="0"/>
    <n v="1"/>
    <x v="0"/>
    <n v="1"/>
    <n v="1"/>
    <x v="0"/>
    <n v="1"/>
    <x v="1"/>
    <n v="0"/>
    <n v="0"/>
    <n v="1"/>
    <n v="1"/>
    <n v="1"/>
    <n v="1"/>
    <x v="2"/>
    <x v="3"/>
    <n v="0"/>
    <s v="White only, Non-Hispanic"/>
    <n v="0"/>
    <n v="1"/>
    <n v="1"/>
    <n v="1"/>
    <x v="3"/>
    <n v="0"/>
    <n v="0"/>
    <d v="2019-09-25T00:00:00"/>
    <x v="97"/>
    <n v="16"/>
    <n v="4"/>
    <n v="462.5"/>
  </r>
  <r>
    <n v="29447"/>
    <x v="6"/>
    <x v="484"/>
    <x v="1494"/>
    <x v="0"/>
    <x v="0"/>
    <x v="2"/>
    <x v="7"/>
    <n v="26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17T00:00:00"/>
    <x v="132"/>
    <n v="20"/>
    <n v="0"/>
    <n v="325"/>
  </r>
  <r>
    <n v="29448"/>
    <x v="16"/>
    <x v="295"/>
    <x v="101"/>
    <x v="1"/>
    <x v="0"/>
    <x v="0"/>
    <x v="6"/>
    <n v="68"/>
    <n v="1.62999999523163"/>
    <n v="62.599998474121101"/>
    <n v="23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19-07-12T00:00:00"/>
    <x v="931"/>
    <n v="3"/>
    <n v="0"/>
    <n v="493.33333333333331"/>
  </r>
  <r>
    <n v="29449"/>
    <x v="21"/>
    <x v="184"/>
    <x v="186"/>
    <x v="1"/>
    <x v="0"/>
    <x v="2"/>
    <x v="5"/>
    <n v="71"/>
    <n v="1.54999995231628"/>
    <n v="58.970001220703097"/>
    <n v="24.559999465942401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3"/>
    <n v="0"/>
    <n v="0"/>
    <d v="2021-10-21T00:00:00"/>
    <x v="625"/>
    <n v="10"/>
    <n v="2"/>
    <n v="441"/>
  </r>
  <r>
    <n v="29450"/>
    <x v="26"/>
    <x v="412"/>
    <x v="207"/>
    <x v="1"/>
    <x v="2"/>
    <x v="1"/>
    <x v="6"/>
    <n v="65"/>
    <n v="1.5199999809265099"/>
    <n v="63.5"/>
    <n v="27.340000152587901"/>
    <x v="4"/>
    <x v="1"/>
    <x v="0"/>
    <n v="0"/>
    <n v="0"/>
    <n v="1"/>
    <x v="0"/>
    <n v="1"/>
    <n v="1"/>
    <x v="0"/>
    <n v="1"/>
    <x v="0"/>
    <n v="1"/>
    <n v="0"/>
    <n v="1"/>
    <n v="1"/>
    <n v="0"/>
    <n v="0"/>
    <x v="1"/>
    <x v="1"/>
    <n v="0"/>
    <s v="Other race only, Non-Hispanic"/>
    <n v="1"/>
    <n v="1"/>
    <n v="0"/>
    <n v="1"/>
    <x v="2"/>
    <n v="0"/>
    <n v="1"/>
    <d v="2020-04-06T00:00:00"/>
    <x v="94"/>
    <n v="14"/>
    <n v="4"/>
    <n v="467.85714285714283"/>
  </r>
  <r>
    <n v="29451"/>
    <x v="0"/>
    <x v="266"/>
    <x v="264"/>
    <x v="0"/>
    <x v="2"/>
    <x v="4"/>
    <x v="5"/>
    <n v="72"/>
    <n v="1.6799999475479099"/>
    <n v="65.769996643066406"/>
    <n v="23.399999618530298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0"/>
    <d v="2023-02-26T00:00:00"/>
    <x v="715"/>
    <n v="10"/>
    <n v="2"/>
    <n v="442"/>
  </r>
  <r>
    <n v="29452"/>
    <x v="45"/>
    <x v="305"/>
    <x v="40"/>
    <x v="0"/>
    <x v="2"/>
    <x v="0"/>
    <x v="5"/>
    <n v="74"/>
    <n v="1.7799999713897701"/>
    <n v="81.650001525878906"/>
    <n v="25.8299999237061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1"/>
    <n v="1"/>
    <x v="0"/>
    <n v="0"/>
    <n v="0"/>
    <d v="2020-02-05T00:00:00"/>
    <x v="666"/>
    <n v="9"/>
    <n v="0"/>
    <n v="371.11111111111109"/>
  </r>
  <r>
    <n v="29453"/>
    <x v="1"/>
    <x v="176"/>
    <x v="1299"/>
    <x v="1"/>
    <x v="1"/>
    <x v="2"/>
    <x v="8"/>
    <n v="60"/>
    <n v="1.5199999809265099"/>
    <n v="45.360000610351598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3"/>
    <n v="0"/>
    <n v="0"/>
    <d v="2024-03-24T00:00:00"/>
    <x v="69"/>
    <n v="18"/>
    <n v="0"/>
    <n v="327.77777777777777"/>
  </r>
  <r>
    <n v="29454"/>
    <x v="25"/>
    <x v="103"/>
    <x v="165"/>
    <x v="0"/>
    <x v="0"/>
    <x v="4"/>
    <x v="9"/>
    <n v="78"/>
    <n v="1.6799999475479099"/>
    <n v="90.720001220703097"/>
    <n v="32.279998779296903"/>
    <x v="0"/>
    <x v="0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2-17T00:00:00"/>
    <x v="455"/>
    <n v="4"/>
    <n v="3"/>
    <n v="770"/>
  </r>
  <r>
    <n v="29455"/>
    <x v="27"/>
    <x v="405"/>
    <x v="1016"/>
    <x v="1"/>
    <x v="0"/>
    <x v="2"/>
    <x v="2"/>
    <n v="57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2-07T00:00:00"/>
    <x v="88"/>
    <n v="21"/>
    <n v="0"/>
    <n v="323.8095238095238"/>
  </r>
  <r>
    <n v="29456"/>
    <x v="7"/>
    <x v="80"/>
    <x v="379"/>
    <x v="0"/>
    <x v="1"/>
    <x v="3"/>
    <x v="5"/>
    <n v="74"/>
    <n v="1.7799999713897701"/>
    <n v="86.180000305175795"/>
    <n v="27.2600002288818"/>
    <x v="4"/>
    <x v="7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2-23T00:00:00"/>
    <x v="329"/>
    <n v="30"/>
    <n v="1"/>
    <n v="341.33333333333331"/>
  </r>
  <r>
    <n v="29457"/>
    <x v="19"/>
    <x v="41"/>
    <x v="538"/>
    <x v="1"/>
    <x v="0"/>
    <x v="2"/>
    <x v="6"/>
    <n v="67"/>
    <n v="1.54999995231628"/>
    <n v="73.940002441406307"/>
    <n v="30.79999923706050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2-05-09T00:00:00"/>
    <x v="77"/>
    <n v="29"/>
    <n v="1"/>
    <n v="333.44827586206895"/>
  </r>
  <r>
    <n v="29458"/>
    <x v="42"/>
    <x v="426"/>
    <x v="630"/>
    <x v="0"/>
    <x v="0"/>
    <x v="2"/>
    <x v="4"/>
    <n v="45"/>
    <n v="1.79999995231628"/>
    <n v="74.839996337890597"/>
    <n v="23.010000228881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2-21T00:00:00"/>
    <x v="237"/>
    <n v="8"/>
    <n v="1"/>
    <n v="412.5"/>
  </r>
  <r>
    <n v="29459"/>
    <x v="44"/>
    <x v="466"/>
    <x v="686"/>
    <x v="1"/>
    <x v="2"/>
    <x v="2"/>
    <x v="6"/>
    <n v="65"/>
    <n v="1.6000000238418599"/>
    <n v="72.569999694824205"/>
    <n v="28.3400001525879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2-09-20T00:00:00"/>
    <x v="247"/>
    <n v="22"/>
    <n v="2"/>
    <n v="361.36363636363637"/>
  </r>
  <r>
    <n v="29460"/>
    <x v="36"/>
    <x v="277"/>
    <x v="977"/>
    <x v="1"/>
    <x v="0"/>
    <x v="0"/>
    <x v="8"/>
    <n v="64"/>
    <n v="1.7300000190734901"/>
    <n v="90.720001220703097"/>
    <n v="30.409999847412099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05T00:00:00"/>
    <x v="287"/>
    <n v="24"/>
    <n v="1"/>
    <n v="339.16666666666669"/>
  </r>
  <r>
    <n v="29461"/>
    <x v="1"/>
    <x v="208"/>
    <x v="952"/>
    <x v="0"/>
    <x v="2"/>
    <x v="1"/>
    <x v="5"/>
    <n v="74"/>
    <n v="1.75"/>
    <n v="90.720001220703097"/>
    <n v="29.5300006866455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4-02-10T00:00:00"/>
    <x v="169"/>
    <n v="9"/>
    <n v="2"/>
    <n v="460"/>
  </r>
  <r>
    <n v="29462"/>
    <x v="7"/>
    <x v="447"/>
    <x v="921"/>
    <x v="0"/>
    <x v="0"/>
    <x v="2"/>
    <x v="12"/>
    <n v="21"/>
    <n v="1.75"/>
    <n v="72.569999694824205"/>
    <n v="23.6299991607666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05-11T00:00:00"/>
    <x v="45"/>
    <n v="11"/>
    <n v="1"/>
    <n v="381.81818181818181"/>
  </r>
  <r>
    <n v="29463"/>
    <x v="45"/>
    <x v="305"/>
    <x v="168"/>
    <x v="0"/>
    <x v="1"/>
    <x v="3"/>
    <x v="4"/>
    <n v="48"/>
    <n v="1.7300000190734901"/>
    <n v="108.860000610352"/>
    <n v="36.490001678466797"/>
    <x v="2"/>
    <x v="5"/>
    <x v="1"/>
    <n v="0"/>
    <n v="0"/>
    <n v="0"/>
    <x v="0"/>
    <n v="0"/>
    <n v="0"/>
    <x v="0"/>
    <n v="0"/>
    <x v="1"/>
    <n v="0"/>
    <n v="0"/>
    <n v="1"/>
    <n v="0"/>
    <n v="0"/>
    <n v="0"/>
    <x v="1"/>
    <x v="1"/>
    <n v="1"/>
    <s v="White only, Non-Hispanic"/>
    <n v="0"/>
    <n v="0"/>
    <n v="0"/>
    <n v="0"/>
    <x v="0"/>
    <n v="0"/>
    <n v="0"/>
    <d v="2020-01-21T00:00:00"/>
    <x v="112"/>
    <n v="18"/>
    <n v="1"/>
    <n v="350"/>
  </r>
  <r>
    <n v="29464"/>
    <x v="23"/>
    <x v="69"/>
    <x v="1803"/>
    <x v="0"/>
    <x v="1"/>
    <x v="3"/>
    <x v="9"/>
    <n v="75"/>
    <n v="1.62999999523163"/>
    <n v="90.720001220703097"/>
    <n v="34.330001831054702"/>
    <x v="0"/>
    <x v="5"/>
    <x v="1"/>
    <n v="1"/>
    <n v="1"/>
    <n v="0"/>
    <x v="0"/>
    <n v="0"/>
    <n v="0"/>
    <x v="0"/>
    <n v="0"/>
    <x v="1"/>
    <n v="0"/>
    <n v="0"/>
    <n v="1"/>
    <n v="1"/>
    <n v="0"/>
    <n v="0"/>
    <x v="1"/>
    <x v="0"/>
    <n v="1"/>
    <s v="White only, Non-Hispanic"/>
    <n v="0"/>
    <n v="1"/>
    <n v="1"/>
    <n v="1"/>
    <x v="1"/>
    <n v="0"/>
    <n v="0"/>
    <d v="2020-04-17T00:00:00"/>
    <x v="94"/>
    <n v="15"/>
    <n v="3"/>
    <n v="436.66666666666669"/>
  </r>
  <r>
    <n v="29465"/>
    <x v="26"/>
    <x v="459"/>
    <x v="1061"/>
    <x v="1"/>
    <x v="0"/>
    <x v="2"/>
    <x v="8"/>
    <n v="61"/>
    <n v="1.5199999809265099"/>
    <n v="55.790000915527301"/>
    <n v="24.0200004577637"/>
    <x v="3"/>
    <x v="3"/>
    <x v="0"/>
    <n v="0"/>
    <n v="0"/>
    <n v="0"/>
    <x v="0"/>
    <n v="0"/>
    <n v="1"/>
    <x v="0"/>
    <n v="1"/>
    <x v="3"/>
    <n v="0"/>
    <n v="0"/>
    <n v="0"/>
    <n v="0"/>
    <n v="0"/>
    <n v="0"/>
    <x v="2"/>
    <x v="2"/>
    <n v="0"/>
    <s v="White only, Non-Hispanic"/>
    <n v="1"/>
    <n v="0"/>
    <n v="0"/>
    <n v="0"/>
    <x v="2"/>
    <n v="0"/>
    <n v="0"/>
    <d v="2024-03-27T00:00:00"/>
    <x v="486"/>
    <n v="29"/>
    <n v="2"/>
    <n v="345.17241379310343"/>
  </r>
  <r>
    <n v="29466"/>
    <x v="20"/>
    <x v="111"/>
    <x v="802"/>
    <x v="1"/>
    <x v="2"/>
    <x v="2"/>
    <x v="7"/>
    <n v="25"/>
    <n v="1.5700000524520901"/>
    <n v="58.970001220703097"/>
    <n v="23.78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2"/>
    <n v="0"/>
    <n v="1"/>
    <d v="2023-11-04T00:00:00"/>
    <x v="55"/>
    <n v="9"/>
    <n v="1"/>
    <n v="400"/>
  </r>
  <r>
    <n v="29467"/>
    <x v="16"/>
    <x v="132"/>
    <x v="1645"/>
    <x v="1"/>
    <x v="2"/>
    <x v="0"/>
    <x v="5"/>
    <n v="73"/>
    <n v="1.70000004768372"/>
    <n v="61.689998626708999"/>
    <n v="21.29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0-13T00:00:00"/>
    <x v="457"/>
    <n v="6"/>
    <n v="1"/>
    <n v="471.66666666666669"/>
  </r>
  <r>
    <n v="29468"/>
    <x v="34"/>
    <x v="63"/>
    <x v="1261"/>
    <x v="0"/>
    <x v="2"/>
    <x v="2"/>
    <x v="8"/>
    <n v="64"/>
    <n v="1.7799999713897701"/>
    <n v="65.769996643066406"/>
    <n v="20.8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19-07-02T00:00:00"/>
    <x v="921"/>
    <n v="15"/>
    <n v="1"/>
    <n v="362.66666666666669"/>
  </r>
  <r>
    <n v="29469"/>
    <x v="26"/>
    <x v="179"/>
    <x v="1609"/>
    <x v="1"/>
    <x v="0"/>
    <x v="1"/>
    <x v="3"/>
    <n v="40"/>
    <n v="1.6799999475479099"/>
    <n v="78.470001220703097"/>
    <n v="27.9200000762938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1"/>
    <n v="0"/>
    <x v="0"/>
    <n v="0"/>
    <n v="1"/>
    <d v="2023-04-07T00:00:00"/>
    <x v="72"/>
    <n v="9"/>
    <n v="0"/>
    <n v="355.55555555555554"/>
  </r>
  <r>
    <n v="29470"/>
    <x v="17"/>
    <x v="254"/>
    <x v="1766"/>
    <x v="0"/>
    <x v="0"/>
    <x v="0"/>
    <x v="11"/>
    <n v="36"/>
    <n v="1.83000004291534"/>
    <n v="111.129997253418"/>
    <n v="33.229999542236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2-12T00:00:00"/>
    <x v="102"/>
    <n v="17"/>
    <n v="1"/>
    <n v="352.94117647058823"/>
  </r>
  <r>
    <n v="29471"/>
    <x v="12"/>
    <x v="163"/>
    <x v="721"/>
    <x v="1"/>
    <x v="0"/>
    <x v="0"/>
    <x v="8"/>
    <n v="64"/>
    <n v="1.6000000238418599"/>
    <n v="56.25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5-15T00:00:00"/>
    <x v="122"/>
    <n v="19"/>
    <n v="0"/>
    <n v="328.42105263157896"/>
  </r>
  <r>
    <n v="29472"/>
    <x v="41"/>
    <x v="94"/>
    <x v="494"/>
    <x v="1"/>
    <x v="0"/>
    <x v="2"/>
    <x v="6"/>
    <n v="68"/>
    <n v="1.7799999713897701"/>
    <n v="86.180000305175795"/>
    <n v="27.260000228881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6-13T00:00:00"/>
    <x v="455"/>
    <n v="7"/>
    <n v="1"/>
    <n v="440"/>
  </r>
  <r>
    <n v="29473"/>
    <x v="11"/>
    <x v="396"/>
    <x v="1352"/>
    <x v="0"/>
    <x v="2"/>
    <x v="0"/>
    <x v="10"/>
    <n v="53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0"/>
    <n v="1"/>
    <n v="0"/>
    <d v="2022-05-25T00:00:00"/>
    <x v="82"/>
    <n v="11"/>
    <n v="0"/>
    <n v="345.45454545454544"/>
  </r>
  <r>
    <n v="29474"/>
    <x v="23"/>
    <x v="269"/>
    <x v="1355"/>
    <x v="1"/>
    <x v="2"/>
    <x v="2"/>
    <x v="11"/>
    <n v="38"/>
    <n v="1.62999999523163"/>
    <n v="58.970001220703097"/>
    <n v="22.3099994659424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21T00:00:00"/>
    <x v="185"/>
    <n v="5"/>
    <n v="1"/>
    <n v="480"/>
  </r>
  <r>
    <n v="29475"/>
    <x v="24"/>
    <x v="189"/>
    <x v="1478"/>
    <x v="1"/>
    <x v="0"/>
    <x v="2"/>
    <x v="3"/>
    <n v="41"/>
    <n v="1.5700000524520901"/>
    <n v="79.379997253417997"/>
    <n v="32.0099983215332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12-04T00:00:00"/>
    <x v="23"/>
    <n v="10"/>
    <n v="0"/>
    <n v="350"/>
  </r>
  <r>
    <n v="29476"/>
    <x v="1"/>
    <x v="208"/>
    <x v="1798"/>
    <x v="1"/>
    <x v="2"/>
    <x v="2"/>
    <x v="9"/>
    <n v="77"/>
    <n v="1.5700000524520901"/>
    <n v="47.630001068115199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2-02T00:00:00"/>
    <x v="469"/>
    <n v="6"/>
    <n v="0"/>
    <n v="411.66666666666669"/>
  </r>
  <r>
    <n v="29477"/>
    <x v="28"/>
    <x v="21"/>
    <x v="1236"/>
    <x v="0"/>
    <x v="0"/>
    <x v="0"/>
    <x v="7"/>
    <n v="27"/>
    <n v="1.6399999856948899"/>
    <n v="61.2299995422363"/>
    <n v="22.7700004577637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1"/>
    <n v="1"/>
    <x v="0"/>
    <n v="1"/>
    <n v="0"/>
    <d v="2022-03-25T00:00:00"/>
    <x v="111"/>
    <n v="1"/>
    <n v="1"/>
    <n v="1200"/>
  </r>
  <r>
    <n v="29478"/>
    <x v="1"/>
    <x v="188"/>
    <x v="1720"/>
    <x v="1"/>
    <x v="1"/>
    <x v="4"/>
    <x v="8"/>
    <n v="64"/>
    <n v="1.6499999761581401"/>
    <n v="74.839996337890597"/>
    <n v="27.459999084472699"/>
    <x v="4"/>
    <x v="2"/>
    <x v="0"/>
    <n v="0"/>
    <n v="0"/>
    <n v="0"/>
    <x v="0"/>
    <n v="0"/>
    <n v="0"/>
    <x v="0"/>
    <n v="1"/>
    <x v="1"/>
    <n v="0"/>
    <n v="1"/>
    <n v="0"/>
    <n v="1"/>
    <n v="0"/>
    <n v="1"/>
    <x v="1"/>
    <x v="0"/>
    <n v="1"/>
    <s v="White only, Non-Hispanic"/>
    <n v="0"/>
    <n v="1"/>
    <n v="1"/>
    <n v="0"/>
    <x v="0"/>
    <n v="0"/>
    <n v="0"/>
    <d v="2023-11-07T00:00:00"/>
    <x v="946"/>
    <n v="3"/>
    <n v="1"/>
    <n v="680"/>
  </r>
  <r>
    <n v="29479"/>
    <x v="27"/>
    <x v="50"/>
    <x v="1679"/>
    <x v="1"/>
    <x v="0"/>
    <x v="1"/>
    <x v="10"/>
    <n v="53"/>
    <n v="1.5700000524520901"/>
    <n v="88.449996948242202"/>
    <n v="35.669998168945298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3-05-14T00:00:00"/>
    <x v="131"/>
    <n v="29"/>
    <n v="0"/>
    <n v="317.24137931034483"/>
  </r>
  <r>
    <n v="29480"/>
    <x v="19"/>
    <x v="87"/>
    <x v="1510"/>
    <x v="0"/>
    <x v="0"/>
    <x v="1"/>
    <x v="9"/>
    <n v="78"/>
    <n v="1.6799999475479099"/>
    <n v="81.650001525878906"/>
    <n v="29.049999237060501"/>
    <x v="4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2-27T00:00:00"/>
    <x v="802"/>
    <n v="22"/>
    <n v="0"/>
    <n v="330.90909090909093"/>
  </r>
  <r>
    <n v="29481"/>
    <x v="1"/>
    <x v="35"/>
    <x v="663"/>
    <x v="0"/>
    <x v="2"/>
    <x v="1"/>
    <x v="8"/>
    <n v="61"/>
    <n v="1.75"/>
    <n v="80.739997863769503"/>
    <n v="26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09-21T00:00:00"/>
    <x v="585"/>
    <n v="1"/>
    <n v="0"/>
    <n v="810"/>
  </r>
  <r>
    <n v="29482"/>
    <x v="37"/>
    <x v="217"/>
    <x v="861"/>
    <x v="0"/>
    <x v="0"/>
    <x v="1"/>
    <x v="6"/>
    <n v="69"/>
    <n v="1.83000004291534"/>
    <n v="92.989997863769503"/>
    <n v="27.799999237060501"/>
    <x v="4"/>
    <x v="3"/>
    <x v="0"/>
    <n v="0"/>
    <n v="0"/>
    <n v="0"/>
    <x v="1"/>
    <n v="0"/>
    <n v="0"/>
    <x v="0"/>
    <n v="0"/>
    <x v="1"/>
    <n v="0"/>
    <n v="1"/>
    <n v="1"/>
    <n v="0"/>
    <n v="0"/>
    <n v="0"/>
    <x v="1"/>
    <x v="0"/>
    <n v="0"/>
    <s v="White only, Non-Hispanic"/>
    <n v="1"/>
    <n v="1"/>
    <n v="1"/>
    <n v="1"/>
    <x v="2"/>
    <n v="0"/>
    <n v="0"/>
    <d v="2022-03-19T00:00:00"/>
    <x v="890"/>
    <n v="14"/>
    <n v="1"/>
    <n v="370.71428571428572"/>
  </r>
  <r>
    <n v="29483"/>
    <x v="1"/>
    <x v="152"/>
    <x v="2"/>
    <x v="0"/>
    <x v="2"/>
    <x v="1"/>
    <x v="3"/>
    <n v="44"/>
    <n v="1.9299999475479099"/>
    <n v="113.40000152587901"/>
    <n v="30.4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9-23T00:00:00"/>
    <x v="75"/>
    <n v="1"/>
    <n v="0"/>
    <n v="800"/>
  </r>
  <r>
    <n v="29484"/>
    <x v="9"/>
    <x v="57"/>
    <x v="81"/>
    <x v="0"/>
    <x v="1"/>
    <x v="4"/>
    <x v="1"/>
    <n v="98"/>
    <n v="1.5"/>
    <n v="84.370002746582003"/>
    <n v="37.569999694824197"/>
    <x v="2"/>
    <x v="7"/>
    <x v="0"/>
    <n v="0"/>
    <n v="1"/>
    <n v="0"/>
    <x v="0"/>
    <n v="0"/>
    <n v="1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3-11-26T00:00:00"/>
    <x v="668"/>
    <n v="14"/>
    <n v="3"/>
    <n v="462.85714285714283"/>
  </r>
  <r>
    <n v="29485"/>
    <x v="20"/>
    <x v="219"/>
    <x v="1758"/>
    <x v="0"/>
    <x v="0"/>
    <x v="2"/>
    <x v="2"/>
    <n v="58"/>
    <n v="1.79999995231628"/>
    <n v="86.180000305175795"/>
    <n v="26.5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24-03-20T00:00:00"/>
    <x v="657"/>
    <n v="30"/>
    <n v="3"/>
    <n v="356.66666666666669"/>
  </r>
  <r>
    <n v="29486"/>
    <x v="17"/>
    <x v="207"/>
    <x v="1491"/>
    <x v="0"/>
    <x v="0"/>
    <x v="1"/>
    <x v="2"/>
    <n v="58"/>
    <n v="1.7799999713897701"/>
    <n v="133.80999755859401"/>
    <n v="42.330001831054702"/>
    <x v="1"/>
    <x v="0"/>
    <x v="0"/>
    <n v="1"/>
    <n v="0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3-09T00:00:00"/>
    <x v="23"/>
    <n v="6"/>
    <n v="3"/>
    <n v="583.33333333333337"/>
  </r>
  <r>
    <n v="29487"/>
    <x v="35"/>
    <x v="261"/>
    <x v="82"/>
    <x v="1"/>
    <x v="0"/>
    <x v="1"/>
    <x v="1"/>
    <n v="99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1"/>
    <n v="1"/>
    <n v="0"/>
    <n v="1"/>
    <n v="0"/>
    <n v="0"/>
    <x v="0"/>
    <x v="0"/>
    <n v="0"/>
    <s v="White only, Non-Hispanic"/>
    <n v="0"/>
    <n v="0"/>
    <n v="1"/>
    <n v="1"/>
    <x v="0"/>
    <n v="0"/>
    <n v="0"/>
    <d v="2020-06-26T00:00:00"/>
    <x v="276"/>
    <n v="27"/>
    <n v="0"/>
    <n v="340.37037037037038"/>
  </r>
  <r>
    <n v="29488"/>
    <x v="1"/>
    <x v="208"/>
    <x v="858"/>
    <x v="1"/>
    <x v="0"/>
    <x v="2"/>
    <x v="8"/>
    <n v="64"/>
    <n v="1.6499999761581401"/>
    <n v="122.470001220703"/>
    <n v="44.930000305175803"/>
    <x v="1"/>
    <x v="6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1"/>
    <n v="0"/>
    <n v="0"/>
    <d v="2022-05-05T00:00:00"/>
    <x v="602"/>
    <n v="13"/>
    <n v="3"/>
    <n v="449.23076923076923"/>
  </r>
  <r>
    <n v="29489"/>
    <x v="6"/>
    <x v="240"/>
    <x v="533"/>
    <x v="1"/>
    <x v="0"/>
    <x v="2"/>
    <x v="8"/>
    <n v="60"/>
    <n v="1.6000000238418599"/>
    <n v="68.040000915527301"/>
    <n v="26.569999694824201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1"/>
    <n v="1"/>
    <n v="0"/>
    <x v="0"/>
    <n v="0"/>
    <n v="0"/>
    <d v="2023-12-16T00:00:00"/>
    <x v="191"/>
    <n v="11"/>
    <n v="2"/>
    <n v="418.18181818181819"/>
  </r>
  <r>
    <n v="29490"/>
    <x v="12"/>
    <x v="464"/>
    <x v="98"/>
    <x v="0"/>
    <x v="0"/>
    <x v="2"/>
    <x v="6"/>
    <n v="66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2-10-24T00:00:00"/>
    <x v="841"/>
    <n v="6"/>
    <n v="0"/>
    <n v="393.33333333333331"/>
  </r>
  <r>
    <n v="29491"/>
    <x v="1"/>
    <x v="7"/>
    <x v="727"/>
    <x v="1"/>
    <x v="2"/>
    <x v="2"/>
    <x v="8"/>
    <n v="64"/>
    <n v="1.6000000238418599"/>
    <n v="65.769996643066406"/>
    <n v="25.690000534057599"/>
    <x v="4"/>
    <x v="2"/>
    <x v="1"/>
    <n v="0"/>
    <n v="0"/>
    <n v="0"/>
    <x v="0"/>
    <n v="0"/>
    <n v="1"/>
    <x v="0"/>
    <n v="1"/>
    <x v="0"/>
    <n v="0"/>
    <n v="0"/>
    <n v="1"/>
    <n v="0"/>
    <n v="0"/>
    <n v="0"/>
    <x v="1"/>
    <x v="3"/>
    <n v="0"/>
    <s v="White only, Non-Hispanic"/>
    <n v="1"/>
    <n v="0"/>
    <n v="0"/>
    <n v="0"/>
    <x v="2"/>
    <n v="0"/>
    <n v="1"/>
    <d v="2022-03-31T00:00:00"/>
    <x v="314"/>
    <n v="21"/>
    <n v="3"/>
    <n v="382.85714285714283"/>
  </r>
  <r>
    <n v="29492"/>
    <x v="32"/>
    <x v="423"/>
    <x v="365"/>
    <x v="1"/>
    <x v="0"/>
    <x v="0"/>
    <x v="12"/>
    <n v="19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0"/>
    <d v="2019-09-15T00:00:00"/>
    <x v="69"/>
    <n v="18"/>
    <n v="0"/>
    <n v="327.77777777777777"/>
  </r>
  <r>
    <n v="29493"/>
    <x v="16"/>
    <x v="132"/>
    <x v="1085"/>
    <x v="1"/>
    <x v="2"/>
    <x v="1"/>
    <x v="5"/>
    <n v="73"/>
    <n v="1.5"/>
    <n v="61"/>
    <n v="27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1"/>
    <x v="2"/>
    <n v="0"/>
    <n v="0"/>
    <d v="2024-01-02T00:00:00"/>
    <x v="472"/>
    <n v="18"/>
    <n v="0"/>
    <n v="335"/>
  </r>
  <r>
    <n v="29494"/>
    <x v="41"/>
    <x v="547"/>
    <x v="496"/>
    <x v="0"/>
    <x v="0"/>
    <x v="2"/>
    <x v="12"/>
    <n v="20"/>
    <n v="1.6799999475479099"/>
    <n v="68.040000915527301"/>
    <n v="24.209999084472699"/>
    <x v="3"/>
    <x v="5"/>
    <x v="0"/>
    <n v="0"/>
    <n v="0"/>
    <n v="1"/>
    <x v="0"/>
    <n v="0"/>
    <n v="0"/>
    <x v="0"/>
    <n v="0"/>
    <x v="0"/>
    <n v="0"/>
    <n v="0"/>
    <n v="1"/>
    <n v="0"/>
    <n v="0"/>
    <n v="0"/>
    <x v="2"/>
    <x v="2"/>
    <n v="0"/>
    <s v="Hispanic"/>
    <n v="0"/>
    <n v="1"/>
    <n v="0"/>
    <n v="1"/>
    <x v="0"/>
    <n v="0"/>
    <n v="0"/>
    <d v="2022-08-16T00:00:00"/>
    <x v="165"/>
    <n v="22"/>
    <n v="1"/>
    <n v="340.90909090909093"/>
  </r>
  <r>
    <n v="29495"/>
    <x v="12"/>
    <x v="434"/>
    <x v="1180"/>
    <x v="0"/>
    <x v="2"/>
    <x v="2"/>
    <x v="6"/>
    <n v="69"/>
    <n v="1.75"/>
    <n v="111.129997253418"/>
    <n v="36.180000305175803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1"/>
    <n v="0"/>
    <n v="1"/>
    <n v="1"/>
    <x v="1"/>
    <n v="0"/>
    <n v="1"/>
    <d v="2023-01-28T00:00:00"/>
    <x v="864"/>
    <n v="23"/>
    <n v="1"/>
    <n v="343.04347826086956"/>
  </r>
  <r>
    <n v="29496"/>
    <x v="29"/>
    <x v="527"/>
    <x v="695"/>
    <x v="0"/>
    <x v="2"/>
    <x v="2"/>
    <x v="11"/>
    <n v="36"/>
    <n v="1.83000004291534"/>
    <n v="97.519996643066406"/>
    <n v="29.1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19-11-03T00:00:00"/>
    <x v="75"/>
    <n v="1"/>
    <n v="0"/>
    <n v="800"/>
  </r>
  <r>
    <n v="29497"/>
    <x v="35"/>
    <x v="429"/>
    <x v="1327"/>
    <x v="0"/>
    <x v="2"/>
    <x v="1"/>
    <x v="10"/>
    <n v="52"/>
    <n v="1.6799999475479099"/>
    <n v="70.760002136230497"/>
    <n v="25.180000305175799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1"/>
    <n v="0"/>
    <n v="0"/>
    <x v="2"/>
    <n v="0"/>
    <n v="0"/>
    <d v="2019-08-27T00:00:00"/>
    <x v="291"/>
    <n v="6"/>
    <n v="2"/>
    <n v="516.66666666666663"/>
  </r>
  <r>
    <n v="29498"/>
    <x v="16"/>
    <x v="267"/>
    <x v="657"/>
    <x v="0"/>
    <x v="2"/>
    <x v="2"/>
    <x v="1"/>
    <n v="93"/>
    <n v="1.79999995231628"/>
    <n v="97.069999694824205"/>
    <n v="29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1"/>
    <x v="2"/>
    <n v="0"/>
    <n v="0"/>
    <d v="2020-08-01T00:00:00"/>
    <x v="770"/>
    <n v="15"/>
    <n v="0"/>
    <n v="355.33333333333331"/>
  </r>
  <r>
    <n v="29499"/>
    <x v="7"/>
    <x v="88"/>
    <x v="1323"/>
    <x v="1"/>
    <x v="0"/>
    <x v="1"/>
    <x v="5"/>
    <n v="71"/>
    <n v="1.70000004768372"/>
    <n v="68.040000915527301"/>
    <n v="23.4899997711182"/>
    <x v="3"/>
    <x v="6"/>
    <x v="0"/>
    <n v="0"/>
    <n v="0"/>
    <n v="0"/>
    <x v="0"/>
    <n v="0"/>
    <n v="1"/>
    <x v="1"/>
    <n v="1"/>
    <x v="1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2-09-06T00:00:00"/>
    <x v="876"/>
    <n v="2"/>
    <n v="3"/>
    <n v="1205"/>
  </r>
  <r>
    <n v="29500"/>
    <x v="17"/>
    <x v="254"/>
    <x v="473"/>
    <x v="0"/>
    <x v="2"/>
    <x v="0"/>
    <x v="7"/>
    <n v="29"/>
    <n v="1.83000004291534"/>
    <n v="83.459999084472699"/>
    <n v="24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4-21T00:00:00"/>
    <x v="88"/>
    <n v="21"/>
    <n v="0"/>
    <n v="323.8095238095238"/>
  </r>
  <r>
    <n v="29501"/>
    <x v="34"/>
    <x v="82"/>
    <x v="576"/>
    <x v="1"/>
    <x v="0"/>
    <x v="1"/>
    <x v="7"/>
    <n v="29"/>
    <n v="1.54999995231628"/>
    <n v="81.650001525878906"/>
    <n v="34.0099983215332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0"/>
    <n v="1"/>
    <n v="0"/>
    <n v="0"/>
    <x v="3"/>
    <n v="0"/>
    <n v="0"/>
    <d v="2023-03-31T00:00:00"/>
    <x v="3"/>
    <n v="30"/>
    <n v="0"/>
    <n v="316.66666666666669"/>
  </r>
  <r>
    <n v="29502"/>
    <x v="2"/>
    <x v="3"/>
    <x v="1429"/>
    <x v="1"/>
    <x v="0"/>
    <x v="1"/>
    <x v="12"/>
    <n v="24"/>
    <n v="1.70000004768372"/>
    <n v="47.169998168945298"/>
    <n v="16.2900009155273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05-04T00:00:00"/>
    <x v="75"/>
    <n v="1"/>
    <n v="0"/>
    <n v="800"/>
  </r>
  <r>
    <n v="29503"/>
    <x v="8"/>
    <x v="144"/>
    <x v="1085"/>
    <x v="1"/>
    <x v="2"/>
    <x v="2"/>
    <x v="8"/>
    <n v="64"/>
    <n v="1.5700000524520901"/>
    <n v="41.279998779296903"/>
    <n v="16.63999938964839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4-01-12T00:00:00"/>
    <x v="753"/>
    <n v="28"/>
    <n v="0"/>
    <n v="319.28571428571428"/>
  </r>
  <r>
    <n v="29504"/>
    <x v="4"/>
    <x v="243"/>
    <x v="807"/>
    <x v="0"/>
    <x v="0"/>
    <x v="2"/>
    <x v="1"/>
    <n v="92"/>
    <n v="1.83000004291534"/>
    <n v="92.989997863769503"/>
    <n v="27.799999237060501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8-26T00:00:00"/>
    <x v="988"/>
    <n v="30"/>
    <n v="2"/>
    <n v="354"/>
  </r>
  <r>
    <n v="29505"/>
    <x v="34"/>
    <x v="63"/>
    <x v="1352"/>
    <x v="0"/>
    <x v="0"/>
    <x v="2"/>
    <x v="11"/>
    <n v="36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05-28T00:00:00"/>
    <x v="46"/>
    <n v="14"/>
    <n v="0"/>
    <n v="335.71428571428572"/>
  </r>
  <r>
    <n v="29506"/>
    <x v="38"/>
    <x v="196"/>
    <x v="1270"/>
    <x v="0"/>
    <x v="0"/>
    <x v="1"/>
    <x v="3"/>
    <n v="44"/>
    <n v="1.87999999523163"/>
    <n v="87.089996337890597"/>
    <n v="24.649999618530298"/>
    <x v="3"/>
    <x v="6"/>
    <x v="0"/>
    <n v="0"/>
    <n v="0"/>
    <n v="0"/>
    <x v="0"/>
    <n v="0"/>
    <n v="0"/>
    <x v="0"/>
    <n v="0"/>
    <x v="0"/>
    <n v="0"/>
    <n v="0"/>
    <n v="0"/>
    <n v="0"/>
    <n v="1"/>
    <n v="0"/>
    <x v="1"/>
    <x v="1"/>
    <n v="1"/>
    <s v="Hispanic"/>
    <n v="1"/>
    <n v="1"/>
    <n v="1"/>
    <n v="0"/>
    <x v="2"/>
    <n v="0"/>
    <n v="0"/>
    <d v="2022-11-13T00:00:00"/>
    <x v="623"/>
    <n v="30"/>
    <n v="0"/>
    <n v="326.66666666666669"/>
  </r>
  <r>
    <n v="29507"/>
    <x v="36"/>
    <x v="473"/>
    <x v="794"/>
    <x v="0"/>
    <x v="2"/>
    <x v="4"/>
    <x v="1"/>
    <n v="91"/>
    <n v="1.75"/>
    <n v="82.099998474121094"/>
    <n v="26.7299995422363"/>
    <x v="4"/>
    <x v="4"/>
    <x v="0"/>
    <n v="0"/>
    <n v="0"/>
    <n v="0"/>
    <x v="0"/>
    <n v="0"/>
    <n v="0"/>
    <x v="0"/>
    <n v="0"/>
    <x v="3"/>
    <n v="0"/>
    <n v="0"/>
    <n v="0"/>
    <n v="1"/>
    <n v="0"/>
    <n v="1"/>
    <x v="1"/>
    <x v="0"/>
    <n v="1"/>
    <s v="White only, Non-Hispanic"/>
    <n v="0"/>
    <n v="0"/>
    <n v="1"/>
    <n v="1"/>
    <x v="3"/>
    <n v="0"/>
    <n v="1"/>
    <d v="2021-07-19T00:00:00"/>
    <x v="826"/>
    <n v="21"/>
    <n v="0"/>
    <n v="348.09523809523807"/>
  </r>
  <r>
    <n v="29508"/>
    <x v="29"/>
    <x v="571"/>
    <x v="495"/>
    <x v="1"/>
    <x v="2"/>
    <x v="2"/>
    <x v="6"/>
    <n v="69"/>
    <n v="1.62999999523163"/>
    <n v="68.040000915527301"/>
    <n v="25.75"/>
    <x v="4"/>
    <x v="1"/>
    <x v="0"/>
    <n v="0"/>
    <n v="0"/>
    <n v="0"/>
    <x v="0"/>
    <n v="1"/>
    <n v="1"/>
    <x v="0"/>
    <n v="0"/>
    <x v="0"/>
    <n v="0"/>
    <n v="0"/>
    <n v="0"/>
    <n v="0"/>
    <n v="0"/>
    <n v="0"/>
    <x v="2"/>
    <x v="2"/>
    <n v="0"/>
    <s v="White only, Non-Hispanic"/>
    <n v="1"/>
    <n v="0"/>
    <n v="1"/>
    <n v="1"/>
    <x v="1"/>
    <n v="0"/>
    <n v="0"/>
    <d v="2020-06-21T00:00:00"/>
    <x v="473"/>
    <n v="29"/>
    <n v="2"/>
    <n v="347.93103448275861"/>
  </r>
  <r>
    <n v="29509"/>
    <x v="28"/>
    <x v="76"/>
    <x v="770"/>
    <x v="1"/>
    <x v="1"/>
    <x v="0"/>
    <x v="2"/>
    <n v="55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10-12T00:00:00"/>
    <x v="79"/>
    <n v="6"/>
    <n v="0"/>
    <n v="383.33333333333331"/>
  </r>
  <r>
    <n v="29510"/>
    <x v="38"/>
    <x v="337"/>
    <x v="13"/>
    <x v="1"/>
    <x v="0"/>
    <x v="0"/>
    <x v="1"/>
    <n v="94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15T00:00:00"/>
    <x v="314"/>
    <n v="24"/>
    <n v="0"/>
    <n v="335"/>
  </r>
  <r>
    <n v="29511"/>
    <x v="6"/>
    <x v="164"/>
    <x v="1602"/>
    <x v="1"/>
    <x v="2"/>
    <x v="1"/>
    <x v="2"/>
    <n v="57"/>
    <n v="1.70000004768372"/>
    <n v="90.720001220703097"/>
    <n v="31.3199996948242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4-04T00:00:00"/>
    <x v="118"/>
    <n v="23"/>
    <n v="1"/>
    <n v="339.13043478260869"/>
  </r>
  <r>
    <n v="29512"/>
    <x v="21"/>
    <x v="472"/>
    <x v="1746"/>
    <x v="0"/>
    <x v="0"/>
    <x v="1"/>
    <x v="11"/>
    <n v="35"/>
    <n v="1.83000004291534"/>
    <n v="90.720001220703097"/>
    <n v="27.120000839233398"/>
    <x v="4"/>
    <x v="0"/>
    <x v="0"/>
    <n v="0"/>
    <n v="0"/>
    <n v="0"/>
    <x v="0"/>
    <n v="0"/>
    <n v="1"/>
    <x v="0"/>
    <n v="1"/>
    <x v="0"/>
    <n v="0"/>
    <n v="0"/>
    <n v="1"/>
    <n v="0"/>
    <n v="0"/>
    <n v="1"/>
    <x v="2"/>
    <x v="0"/>
    <n v="1"/>
    <s v="White only, Non-Hispanic"/>
    <n v="1"/>
    <n v="1"/>
    <n v="0"/>
    <n v="0"/>
    <x v="2"/>
    <n v="0"/>
    <n v="0"/>
    <d v="2020-05-30T00:00:00"/>
    <x v="4"/>
    <n v="23"/>
    <n v="2"/>
    <n v="356.52173913043481"/>
  </r>
  <r>
    <n v="29513"/>
    <x v="21"/>
    <x v="184"/>
    <x v="1594"/>
    <x v="0"/>
    <x v="0"/>
    <x v="2"/>
    <x v="3"/>
    <n v="43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1-04T00:00:00"/>
    <x v="75"/>
    <n v="1"/>
    <n v="0"/>
    <n v="800"/>
  </r>
  <r>
    <n v="29514"/>
    <x v="12"/>
    <x v="271"/>
    <x v="1415"/>
    <x v="0"/>
    <x v="0"/>
    <x v="0"/>
    <x v="4"/>
    <n v="45"/>
    <n v="1.75"/>
    <n v="75.75"/>
    <n v="24.6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3-22T00:00:00"/>
    <x v="20"/>
    <n v="4"/>
    <n v="0"/>
    <n v="425"/>
  </r>
  <r>
    <n v="29515"/>
    <x v="34"/>
    <x v="63"/>
    <x v="332"/>
    <x v="1"/>
    <x v="0"/>
    <x v="2"/>
    <x v="9"/>
    <n v="78"/>
    <n v="1.6799999475479099"/>
    <n v="74.389999389648395"/>
    <n v="26.469999313354499"/>
    <x v="4"/>
    <x v="5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08-04T00:00:00"/>
    <x v="824"/>
    <n v="24"/>
    <n v="2"/>
    <n v="361.66666666666669"/>
  </r>
  <r>
    <n v="29516"/>
    <x v="17"/>
    <x v="125"/>
    <x v="1223"/>
    <x v="0"/>
    <x v="2"/>
    <x v="2"/>
    <x v="0"/>
    <n v="31"/>
    <n v="1.7799999713897701"/>
    <n v="95.25"/>
    <n v="30.1299991607666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1"/>
    <n v="1"/>
    <d v="2023-01-19T00:00:00"/>
    <x v="85"/>
    <n v="21"/>
    <n v="1"/>
    <n v="342.85714285714283"/>
  </r>
  <r>
    <n v="29517"/>
    <x v="42"/>
    <x v="234"/>
    <x v="1199"/>
    <x v="1"/>
    <x v="0"/>
    <x v="1"/>
    <x v="4"/>
    <n v="48"/>
    <n v="1.5199999809265099"/>
    <n v="113.40000152587901"/>
    <n v="48.819999694824197"/>
    <x v="1"/>
    <x v="3"/>
    <x v="0"/>
    <n v="0"/>
    <n v="0"/>
    <n v="0"/>
    <x v="0"/>
    <n v="0"/>
    <n v="1"/>
    <x v="0"/>
    <n v="1"/>
    <x v="0"/>
    <n v="1"/>
    <n v="0"/>
    <n v="1"/>
    <n v="1"/>
    <n v="1"/>
    <n v="0"/>
    <x v="0"/>
    <x v="0"/>
    <n v="1"/>
    <s v="White only, Non-Hispanic"/>
    <n v="1"/>
    <n v="0"/>
    <n v="1"/>
    <n v="0"/>
    <x v="0"/>
    <n v="0"/>
    <n v="0"/>
    <d v="2023-10-21T00:00:00"/>
    <x v="45"/>
    <n v="8"/>
    <n v="2"/>
    <n v="525"/>
  </r>
  <r>
    <n v="29518"/>
    <x v="17"/>
    <x v="126"/>
    <x v="1438"/>
    <x v="1"/>
    <x v="1"/>
    <x v="2"/>
    <x v="6"/>
    <n v="67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12-29T00:00:00"/>
    <x v="594"/>
    <n v="3"/>
    <n v="0"/>
    <n v="490"/>
  </r>
  <r>
    <n v="29519"/>
    <x v="6"/>
    <x v="164"/>
    <x v="456"/>
    <x v="0"/>
    <x v="0"/>
    <x v="2"/>
    <x v="6"/>
    <n v="69"/>
    <n v="1.8500000238418599"/>
    <n v="95.25"/>
    <n v="27.709999084472699"/>
    <x v="4"/>
    <x v="1"/>
    <x v="0"/>
    <n v="0"/>
    <n v="0"/>
    <n v="0"/>
    <x v="1"/>
    <n v="1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19-07-01T00:00:00"/>
    <x v="608"/>
    <n v="4"/>
    <n v="2"/>
    <n v="647.5"/>
  </r>
  <r>
    <n v="29520"/>
    <x v="26"/>
    <x v="459"/>
    <x v="383"/>
    <x v="1"/>
    <x v="1"/>
    <x v="4"/>
    <x v="0"/>
    <n v="31"/>
    <n v="1.83000004291534"/>
    <n v="77.110000610351605"/>
    <n v="23.059999465942401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0"/>
    <n v="1"/>
    <n v="0"/>
    <x v="1"/>
    <n v="0"/>
    <n v="0"/>
    <d v="2020-04-25T00:00:00"/>
    <x v="149"/>
    <n v="15"/>
    <n v="0"/>
    <n v="333.33333333333331"/>
  </r>
  <r>
    <n v="29521"/>
    <x v="49"/>
    <x v="370"/>
    <x v="379"/>
    <x v="1"/>
    <x v="0"/>
    <x v="1"/>
    <x v="2"/>
    <n v="55"/>
    <n v="1.62999999523163"/>
    <n v="81.650001525878906"/>
    <n v="30.899999618530298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1"/>
    <n v="1"/>
    <n v="1"/>
    <x v="1"/>
    <n v="0"/>
    <n v="0"/>
    <d v="2023-02-21T00:00:00"/>
    <x v="310"/>
    <n v="28"/>
    <n v="2"/>
    <n v="346.42857142857144"/>
  </r>
  <r>
    <n v="29522"/>
    <x v="28"/>
    <x v="274"/>
    <x v="1438"/>
    <x v="0"/>
    <x v="2"/>
    <x v="2"/>
    <x v="6"/>
    <n v="67"/>
    <n v="1.83000004291534"/>
    <n v="113.84999847412099"/>
    <n v="34.040000915527301"/>
    <x v="0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1-25T00:00:00"/>
    <x v="997"/>
    <n v="30"/>
    <n v="2"/>
    <n v="345.66666666666669"/>
  </r>
  <r>
    <n v="29523"/>
    <x v="15"/>
    <x v="42"/>
    <x v="1623"/>
    <x v="0"/>
    <x v="2"/>
    <x v="2"/>
    <x v="4"/>
    <n v="49"/>
    <n v="1.83000004291534"/>
    <n v="108.860000610352"/>
    <n v="32.5499992370604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1-07-03T00:00:00"/>
    <x v="192"/>
    <n v="1"/>
    <n v="2"/>
    <n v="1600"/>
  </r>
  <r>
    <n v="29524"/>
    <x v="9"/>
    <x v="57"/>
    <x v="1792"/>
    <x v="1"/>
    <x v="0"/>
    <x v="0"/>
    <x v="6"/>
    <n v="68"/>
    <n v="1.7300000190734901"/>
    <n v="73.029998779296903"/>
    <n v="24.4799995422363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0-12-24T00:00:00"/>
    <x v="148"/>
    <n v="10"/>
    <n v="1"/>
    <n v="398"/>
  </r>
  <r>
    <n v="29525"/>
    <x v="15"/>
    <x v="150"/>
    <x v="98"/>
    <x v="0"/>
    <x v="0"/>
    <x v="2"/>
    <x v="6"/>
    <n v="66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10-22T00:00:00"/>
    <x v="742"/>
    <n v="4"/>
    <n v="0"/>
    <n v="440"/>
  </r>
  <r>
    <n v="29526"/>
    <x v="14"/>
    <x v="320"/>
    <x v="1604"/>
    <x v="1"/>
    <x v="2"/>
    <x v="2"/>
    <x v="2"/>
    <n v="55"/>
    <n v="1.62999999523163"/>
    <n v="71.669998168945298"/>
    <n v="27.120000839233398"/>
    <x v="4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Hispanic"/>
    <n v="1"/>
    <n v="1"/>
    <n v="1"/>
    <n v="0"/>
    <x v="2"/>
    <n v="0"/>
    <n v="0"/>
    <d v="2020-08-10T00:00:00"/>
    <x v="39"/>
    <n v="13"/>
    <n v="1"/>
    <n v="369.23076923076923"/>
  </r>
  <r>
    <n v="29527"/>
    <x v="32"/>
    <x v="67"/>
    <x v="928"/>
    <x v="1"/>
    <x v="1"/>
    <x v="4"/>
    <x v="4"/>
    <n v="46"/>
    <n v="1.6499999761581401"/>
    <n v="99.790000915527301"/>
    <n v="36.610000610351598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Other race only, Non-Hispanic"/>
    <n v="1"/>
    <n v="0"/>
    <n v="0"/>
    <n v="0"/>
    <x v="1"/>
    <n v="0"/>
    <n v="1"/>
    <d v="2020-11-18T00:00:00"/>
    <x v="24"/>
    <n v="26"/>
    <n v="0"/>
    <n v="326.92307692307691"/>
  </r>
  <r>
    <n v="29528"/>
    <x v="50"/>
    <x v="481"/>
    <x v="1075"/>
    <x v="1"/>
    <x v="0"/>
    <x v="2"/>
    <x v="7"/>
    <n v="29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1-05T00:00:00"/>
    <x v="132"/>
    <n v="20"/>
    <n v="0"/>
    <n v="325"/>
  </r>
  <r>
    <n v="29529"/>
    <x v="43"/>
    <x v="173"/>
    <x v="298"/>
    <x v="0"/>
    <x v="2"/>
    <x v="0"/>
    <x v="4"/>
    <n v="47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0"/>
    <d v="2024-04-12T00:00:00"/>
    <x v="56"/>
    <n v="16"/>
    <n v="0"/>
    <n v="331.25"/>
  </r>
  <r>
    <n v="29530"/>
    <x v="45"/>
    <x v="124"/>
    <x v="1405"/>
    <x v="1"/>
    <x v="2"/>
    <x v="1"/>
    <x v="4"/>
    <n v="49"/>
    <n v="1.79999995231628"/>
    <n v="134.72000122070301"/>
    <n v="41.419998168945298"/>
    <x v="1"/>
    <x v="2"/>
    <x v="0"/>
    <n v="0"/>
    <n v="0"/>
    <n v="0"/>
    <x v="0"/>
    <n v="0"/>
    <n v="1"/>
    <x v="1"/>
    <n v="0"/>
    <x v="1"/>
    <n v="0"/>
    <n v="1"/>
    <n v="0"/>
    <n v="1"/>
    <n v="1"/>
    <n v="1"/>
    <x v="0"/>
    <x v="0"/>
    <n v="1"/>
    <s v="White only, Non-Hispanic"/>
    <n v="1"/>
    <n v="0"/>
    <n v="1"/>
    <n v="1"/>
    <x v="2"/>
    <n v="0"/>
    <n v="1"/>
    <d v="2020-02-16T00:00:00"/>
    <x v="7"/>
    <n v="7"/>
    <n v="2"/>
    <n v="557.14285714285711"/>
  </r>
  <r>
    <n v="29531"/>
    <x v="42"/>
    <x v="445"/>
    <x v="1738"/>
    <x v="0"/>
    <x v="0"/>
    <x v="0"/>
    <x v="4"/>
    <n v="47"/>
    <n v="1.8500000238418599"/>
    <n v="97.519996643066406"/>
    <n v="28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2-20T00:00:00"/>
    <x v="59"/>
    <n v="7"/>
    <n v="0"/>
    <n v="371.42857142857144"/>
  </r>
  <r>
    <n v="29532"/>
    <x v="28"/>
    <x v="76"/>
    <x v="1626"/>
    <x v="1"/>
    <x v="2"/>
    <x v="4"/>
    <x v="10"/>
    <n v="52"/>
    <n v="1.54999995231628"/>
    <n v="81.650001525878906"/>
    <n v="34.009998321533203"/>
    <x v="0"/>
    <x v="7"/>
    <x v="0"/>
    <n v="0"/>
    <n v="0"/>
    <n v="0"/>
    <x v="1"/>
    <n v="0"/>
    <n v="1"/>
    <x v="0"/>
    <n v="0"/>
    <x v="1"/>
    <n v="0"/>
    <n v="0"/>
    <n v="0"/>
    <n v="0"/>
    <n v="0"/>
    <n v="0"/>
    <x v="0"/>
    <x v="0"/>
    <n v="1"/>
    <s v="Hispanic"/>
    <n v="1"/>
    <n v="1"/>
    <n v="1"/>
    <n v="0"/>
    <x v="0"/>
    <n v="0"/>
    <n v="1"/>
    <d v="2023-12-23T00:00:00"/>
    <x v="147"/>
    <n v="9"/>
    <n v="2"/>
    <n v="444.44444444444446"/>
  </r>
  <r>
    <n v="29533"/>
    <x v="3"/>
    <x v="166"/>
    <x v="245"/>
    <x v="0"/>
    <x v="1"/>
    <x v="3"/>
    <x v="5"/>
    <n v="74"/>
    <n v="1.7799999713897701"/>
    <n v="89.360000610351605"/>
    <n v="28.2700004577637"/>
    <x v="4"/>
    <x v="4"/>
    <x v="0"/>
    <n v="0"/>
    <n v="0"/>
    <n v="0"/>
    <x v="0"/>
    <n v="1"/>
    <n v="1"/>
    <x v="0"/>
    <n v="1"/>
    <x v="0"/>
    <n v="1"/>
    <n v="0"/>
    <n v="1"/>
    <n v="1"/>
    <n v="1"/>
    <n v="0"/>
    <x v="1"/>
    <x v="0"/>
    <n v="1"/>
    <s v="White only, Non-Hispanic"/>
    <n v="0"/>
    <n v="0"/>
    <n v="0"/>
    <n v="0"/>
    <x v="2"/>
    <n v="0"/>
    <n v="0"/>
    <d v="2023-10-17T00:00:00"/>
    <x v="993"/>
    <n v="26"/>
    <n v="3"/>
    <n v="390"/>
  </r>
  <r>
    <n v="29534"/>
    <x v="17"/>
    <x v="121"/>
    <x v="86"/>
    <x v="0"/>
    <x v="0"/>
    <x v="4"/>
    <x v="3"/>
    <n v="41"/>
    <n v="1.70000004768372"/>
    <n v="90.720001220703097"/>
    <n v="31.319999694824201"/>
    <x v="0"/>
    <x v="7"/>
    <x v="1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3-09-05T00:00:00"/>
    <x v="85"/>
    <n v="17"/>
    <n v="4"/>
    <n v="423.52941176470586"/>
  </r>
  <r>
    <n v="29535"/>
    <x v="50"/>
    <x v="551"/>
    <x v="550"/>
    <x v="0"/>
    <x v="2"/>
    <x v="1"/>
    <x v="3"/>
    <n v="44"/>
    <n v="1.9800000190734901"/>
    <n v="99.790000915527301"/>
    <n v="25.420000076293899"/>
    <x v="4"/>
    <x v="1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1"/>
    <s v="Black only, Non-Hispanic"/>
    <n v="0"/>
    <n v="0"/>
    <n v="0"/>
    <n v="0"/>
    <x v="0"/>
    <n v="0"/>
    <n v="0"/>
    <d v="2019-07-29T00:00:00"/>
    <x v="24"/>
    <n v="25"/>
    <n v="0"/>
    <n v="340"/>
  </r>
  <r>
    <n v="29536"/>
    <x v="26"/>
    <x v="439"/>
    <x v="1155"/>
    <x v="0"/>
    <x v="0"/>
    <x v="0"/>
    <x v="12"/>
    <n v="18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1"/>
    <n v="0"/>
    <x v="1"/>
    <n v="0"/>
    <n v="0"/>
    <d v="2024-04-16T00:00:00"/>
    <x v="17"/>
    <n v="25"/>
    <n v="0"/>
    <n v="320"/>
  </r>
  <r>
    <n v="29537"/>
    <x v="35"/>
    <x v="428"/>
    <x v="1359"/>
    <x v="0"/>
    <x v="2"/>
    <x v="2"/>
    <x v="7"/>
    <n v="27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4-19T00:00:00"/>
    <x v="41"/>
    <n v="22"/>
    <n v="0"/>
    <n v="322.72727272727275"/>
  </r>
  <r>
    <n v="29538"/>
    <x v="20"/>
    <x v="38"/>
    <x v="74"/>
    <x v="0"/>
    <x v="0"/>
    <x v="1"/>
    <x v="9"/>
    <n v="75"/>
    <n v="1.70000004768372"/>
    <n v="68.040000915527301"/>
    <n v="23.4899997711182"/>
    <x v="3"/>
    <x v="7"/>
    <x v="0"/>
    <n v="0"/>
    <n v="0"/>
    <n v="0"/>
    <x v="0"/>
    <n v="0"/>
    <n v="0"/>
    <x v="0"/>
    <n v="1"/>
    <x v="0"/>
    <n v="0"/>
    <n v="0"/>
    <n v="0"/>
    <n v="1"/>
    <n v="1"/>
    <n v="0"/>
    <x v="0"/>
    <x v="1"/>
    <n v="1"/>
    <s v="White only, Non-Hispanic"/>
    <n v="0"/>
    <n v="0"/>
    <n v="0"/>
    <n v="1"/>
    <x v="0"/>
    <n v="0"/>
    <n v="0"/>
    <d v="2021-11-23T00:00:00"/>
    <x v="305"/>
    <n v="10"/>
    <n v="1"/>
    <n v="455"/>
  </r>
  <r>
    <n v="29539"/>
    <x v="10"/>
    <x v="49"/>
    <x v="1170"/>
    <x v="0"/>
    <x v="2"/>
    <x v="0"/>
    <x v="10"/>
    <n v="54"/>
    <n v="1.83000004291534"/>
    <n v="102.05999755859401"/>
    <n v="30.5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1-02T00:00:00"/>
    <x v="17"/>
    <n v="25"/>
    <n v="0"/>
    <n v="320"/>
  </r>
  <r>
    <n v="29540"/>
    <x v="31"/>
    <x v="262"/>
    <x v="670"/>
    <x v="0"/>
    <x v="0"/>
    <x v="1"/>
    <x v="6"/>
    <n v="66"/>
    <n v="1.87999999523163"/>
    <n v="104.330001831055"/>
    <n v="29.530000686645501"/>
    <x v="4"/>
    <x v="5"/>
    <x v="0"/>
    <n v="1"/>
    <n v="0"/>
    <n v="0"/>
    <x v="0"/>
    <n v="1"/>
    <n v="1"/>
    <x v="0"/>
    <n v="1"/>
    <x v="1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2-09-11T00:00:00"/>
    <x v="175"/>
    <n v="8"/>
    <n v="4"/>
    <n v="570"/>
  </r>
  <r>
    <n v="29541"/>
    <x v="25"/>
    <x v="162"/>
    <x v="1778"/>
    <x v="0"/>
    <x v="0"/>
    <x v="1"/>
    <x v="7"/>
    <n v="28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6-07T00:00:00"/>
    <x v="149"/>
    <n v="15"/>
    <n v="0"/>
    <n v="333.33333333333331"/>
  </r>
  <r>
    <n v="29542"/>
    <x v="32"/>
    <x v="127"/>
    <x v="367"/>
    <x v="0"/>
    <x v="2"/>
    <x v="2"/>
    <x v="9"/>
    <n v="77"/>
    <n v="1.70000004768372"/>
    <n v="72.569999694824205"/>
    <n v="25.059999465942401"/>
    <x v="4"/>
    <x v="6"/>
    <x v="0"/>
    <n v="0"/>
    <n v="0"/>
    <n v="1"/>
    <x v="0"/>
    <n v="0"/>
    <n v="0"/>
    <x v="1"/>
    <n v="0"/>
    <x v="1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19-10-07T00:00:00"/>
    <x v="645"/>
    <n v="8"/>
    <n v="2"/>
    <n v="483.75"/>
  </r>
  <r>
    <n v="29543"/>
    <x v="28"/>
    <x v="379"/>
    <x v="1652"/>
    <x v="0"/>
    <x v="2"/>
    <x v="2"/>
    <x v="6"/>
    <n v="66"/>
    <n v="1.87999999523163"/>
    <n v="83.010002136230497"/>
    <n v="23.5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1"/>
    <n v="1"/>
    <n v="0"/>
    <n v="0"/>
    <x v="0"/>
    <n v="0"/>
    <n v="0"/>
    <d v="2022-10-14T00:00:00"/>
    <x v="707"/>
    <n v="7"/>
    <n v="0"/>
    <n v="380"/>
  </r>
  <r>
    <n v="29544"/>
    <x v="1"/>
    <x v="7"/>
    <x v="343"/>
    <x v="1"/>
    <x v="2"/>
    <x v="2"/>
    <x v="5"/>
    <n v="74"/>
    <n v="1.62999999523163"/>
    <n v="81.650001525878906"/>
    <n v="30.899999618530298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14T00:00:00"/>
    <x v="901"/>
    <n v="5"/>
    <n v="0"/>
    <n v="428"/>
  </r>
  <r>
    <n v="29545"/>
    <x v="44"/>
    <x v="301"/>
    <x v="996"/>
    <x v="0"/>
    <x v="0"/>
    <x v="2"/>
    <x v="7"/>
    <n v="25"/>
    <n v="1.70000004768372"/>
    <n v="81.650001525878906"/>
    <n v="28.1900005340575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0"/>
    <n v="0"/>
    <n v="0"/>
    <d v="2022-01-17T00:00:00"/>
    <x v="219"/>
    <n v="6"/>
    <n v="1"/>
    <n v="450"/>
  </r>
  <r>
    <n v="29546"/>
    <x v="36"/>
    <x v="81"/>
    <x v="1084"/>
    <x v="1"/>
    <x v="0"/>
    <x v="2"/>
    <x v="8"/>
    <n v="62"/>
    <n v="1.6499999761581401"/>
    <n v="71.209999084472699"/>
    <n v="26.1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7-08T00:00:00"/>
    <x v="521"/>
    <n v="7"/>
    <n v="1"/>
    <n v="431.42857142857144"/>
  </r>
  <r>
    <n v="29547"/>
    <x v="17"/>
    <x v="525"/>
    <x v="92"/>
    <x v="1"/>
    <x v="2"/>
    <x v="2"/>
    <x v="7"/>
    <n v="28"/>
    <n v="1.7300000190734901"/>
    <n v="80.739997863769503"/>
    <n v="27.0599994659424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9-28T00:00:00"/>
    <x v="165"/>
    <n v="22"/>
    <n v="1"/>
    <n v="340.90909090909093"/>
  </r>
  <r>
    <n v="29548"/>
    <x v="33"/>
    <x v="153"/>
    <x v="78"/>
    <x v="1"/>
    <x v="0"/>
    <x v="2"/>
    <x v="8"/>
    <n v="64"/>
    <n v="1.5700000524520901"/>
    <n v="58.970001220703097"/>
    <n v="23.780000686645501"/>
    <x v="3"/>
    <x v="0"/>
    <x v="0"/>
    <n v="0"/>
    <n v="1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4-03-10T00:00:00"/>
    <x v="765"/>
    <n v="8"/>
    <n v="2"/>
    <n v="467.5"/>
  </r>
  <r>
    <n v="29549"/>
    <x v="28"/>
    <x v="500"/>
    <x v="790"/>
    <x v="0"/>
    <x v="2"/>
    <x v="0"/>
    <x v="3"/>
    <n v="43"/>
    <n v="1.75"/>
    <n v="77.110000610351605"/>
    <n v="25.1000003814697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16T00:00:00"/>
    <x v="88"/>
    <n v="21"/>
    <n v="0"/>
    <n v="323.8095238095238"/>
  </r>
  <r>
    <n v="29550"/>
    <x v="20"/>
    <x v="38"/>
    <x v="1571"/>
    <x v="1"/>
    <x v="0"/>
    <x v="1"/>
    <x v="6"/>
    <n v="68"/>
    <n v="1.5700000524520901"/>
    <n v="50.799999237060497"/>
    <n v="20.4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16T00:00:00"/>
    <x v="48"/>
    <n v="22"/>
    <n v="0"/>
    <n v="326.36363636363637"/>
  </r>
  <r>
    <n v="29551"/>
    <x v="28"/>
    <x v="86"/>
    <x v="904"/>
    <x v="0"/>
    <x v="2"/>
    <x v="2"/>
    <x v="5"/>
    <n v="73"/>
    <n v="1.7799999713897701"/>
    <n v="97.519996643066406"/>
    <n v="30.850000381469702"/>
    <x v="0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11-23T00:00:00"/>
    <x v="389"/>
    <n v="11"/>
    <n v="3"/>
    <n v="466.36363636363637"/>
  </r>
  <r>
    <n v="29552"/>
    <x v="37"/>
    <x v="175"/>
    <x v="1438"/>
    <x v="1"/>
    <x v="0"/>
    <x v="2"/>
    <x v="6"/>
    <n v="68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1-24T00:00:00"/>
    <x v="574"/>
    <n v="29"/>
    <n v="0"/>
    <n v="320"/>
  </r>
  <r>
    <n v="29553"/>
    <x v="13"/>
    <x v="315"/>
    <x v="436"/>
    <x v="1"/>
    <x v="0"/>
    <x v="2"/>
    <x v="6"/>
    <n v="66"/>
    <n v="1.6799999475479099"/>
    <n v="76.660003662109403"/>
    <n v="27.280000686645501"/>
    <x v="4"/>
    <x v="6"/>
    <x v="0"/>
    <n v="0"/>
    <n v="0"/>
    <n v="1"/>
    <x v="1"/>
    <n v="1"/>
    <n v="1"/>
    <x v="0"/>
    <n v="1"/>
    <x v="0"/>
    <n v="0"/>
    <n v="0"/>
    <n v="1"/>
    <n v="1"/>
    <n v="0"/>
    <n v="0"/>
    <x v="0"/>
    <x v="0"/>
    <n v="1"/>
    <s v="White only, Non-Hispanic"/>
    <n v="1"/>
    <n v="0"/>
    <n v="1"/>
    <n v="1"/>
    <x v="0"/>
    <n v="0"/>
    <n v="0"/>
    <d v="2020-06-12T00:00:00"/>
    <x v="1049"/>
    <n v="29"/>
    <n v="5"/>
    <n v="395.17241379310343"/>
  </r>
  <r>
    <n v="29554"/>
    <x v="37"/>
    <x v="558"/>
    <x v="308"/>
    <x v="1"/>
    <x v="2"/>
    <x v="4"/>
    <x v="1"/>
    <n v="87"/>
    <n v="1.5199999809265099"/>
    <n v="60.779998779296903"/>
    <n v="26.170000076293899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2"/>
    <n v="0"/>
    <n v="1"/>
    <d v="2023-01-27T00:00:00"/>
    <x v="437"/>
    <n v="7"/>
    <n v="1"/>
    <n v="467.14285714285717"/>
  </r>
  <r>
    <n v="29555"/>
    <x v="52"/>
    <x v="476"/>
    <x v="1669"/>
    <x v="1"/>
    <x v="0"/>
    <x v="1"/>
    <x v="5"/>
    <n v="71"/>
    <n v="1.6799999475479099"/>
    <n v="70.760002136230497"/>
    <n v="25.180000305175799"/>
    <x v="4"/>
    <x v="3"/>
    <x v="0"/>
    <n v="0"/>
    <n v="0"/>
    <n v="0"/>
    <x v="0"/>
    <n v="0"/>
    <n v="0"/>
    <x v="0"/>
    <n v="0"/>
    <x v="3"/>
    <n v="1"/>
    <n v="0"/>
    <n v="0"/>
    <n v="0"/>
    <n v="0"/>
    <n v="0"/>
    <x v="2"/>
    <x v="0"/>
    <n v="1"/>
    <s v="Black only, Non-Hispanic"/>
    <n v="0"/>
    <n v="0"/>
    <n v="1"/>
    <n v="1"/>
    <x v="1"/>
    <n v="0"/>
    <n v="0"/>
    <d v="2022-10-28T00:00:00"/>
    <x v="542"/>
    <n v="18"/>
    <n v="0"/>
    <n v="333.88888888888891"/>
  </r>
  <r>
    <n v="29556"/>
    <x v="1"/>
    <x v="1"/>
    <x v="1124"/>
    <x v="1"/>
    <x v="2"/>
    <x v="4"/>
    <x v="3"/>
    <n v="40"/>
    <n v="1.5700000524520901"/>
    <n v="90.720001220703097"/>
    <n v="36.580001831054702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0"/>
    <s v="White only, Non-Hispanic"/>
    <n v="0"/>
    <n v="1"/>
    <n v="1"/>
    <n v="0"/>
    <x v="2"/>
    <n v="0"/>
    <n v="0"/>
    <d v="2022-11-22T00:00:00"/>
    <x v="343"/>
    <n v="20"/>
    <n v="2"/>
    <n v="365"/>
  </r>
  <r>
    <n v="29557"/>
    <x v="25"/>
    <x v="477"/>
    <x v="555"/>
    <x v="1"/>
    <x v="2"/>
    <x v="0"/>
    <x v="1"/>
    <n v="91"/>
    <n v="1.62999999523163"/>
    <n v="56.700000762939503"/>
    <n v="21.4599990844726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3-17T00:00:00"/>
    <x v="231"/>
    <n v="26"/>
    <n v="1"/>
    <n v="346.53846153846155"/>
  </r>
  <r>
    <n v="29558"/>
    <x v="45"/>
    <x v="505"/>
    <x v="1700"/>
    <x v="1"/>
    <x v="1"/>
    <x v="1"/>
    <x v="2"/>
    <n v="59"/>
    <n v="1.5700000524520901"/>
    <n v="90.720001220703097"/>
    <n v="36.58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4-26T00:00:00"/>
    <x v="17"/>
    <n v="25"/>
    <n v="0"/>
    <n v="320"/>
  </r>
  <r>
    <n v="29559"/>
    <x v="2"/>
    <x v="2"/>
    <x v="872"/>
    <x v="1"/>
    <x v="0"/>
    <x v="1"/>
    <x v="5"/>
    <n v="70"/>
    <n v="1.7300000190734901"/>
    <n v="79.379997253417997"/>
    <n v="26.610000610351602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3-03T00:00:00"/>
    <x v="225"/>
    <n v="26"/>
    <n v="1"/>
    <n v="338.46153846153845"/>
  </r>
  <r>
    <n v="29560"/>
    <x v="47"/>
    <x v="506"/>
    <x v="1517"/>
    <x v="0"/>
    <x v="0"/>
    <x v="0"/>
    <x v="3"/>
    <n v="44"/>
    <n v="1.70000004768372"/>
    <n v="81.650001525878906"/>
    <n v="28.190000534057599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2"/>
    <x v="1"/>
    <n v="0"/>
    <s v="Hispanic"/>
    <n v="1"/>
    <n v="0"/>
    <n v="0"/>
    <n v="0"/>
    <x v="3"/>
    <n v="0"/>
    <n v="0"/>
    <d v="2023-12-13T00:00:00"/>
    <x v="185"/>
    <n v="5"/>
    <n v="1"/>
    <n v="480"/>
  </r>
  <r>
    <n v="29561"/>
    <x v="20"/>
    <x v="111"/>
    <x v="813"/>
    <x v="0"/>
    <x v="2"/>
    <x v="0"/>
    <x v="3"/>
    <n v="43"/>
    <n v="1.79999995231628"/>
    <n v="83.910003662109403"/>
    <n v="25.799999237060501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2-12-25T00:00:00"/>
    <x v="11"/>
    <n v="26"/>
    <n v="1"/>
    <n v="334.61538461538464"/>
  </r>
  <r>
    <n v="29562"/>
    <x v="20"/>
    <x v="358"/>
    <x v="348"/>
    <x v="1"/>
    <x v="1"/>
    <x v="4"/>
    <x v="4"/>
    <n v="49"/>
    <n v="1.62999999523163"/>
    <n v="68.040000915527301"/>
    <n v="25.7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0-07-03T00:00:00"/>
    <x v="111"/>
    <n v="1"/>
    <n v="1"/>
    <n v="1200"/>
  </r>
  <r>
    <n v="29563"/>
    <x v="8"/>
    <x v="407"/>
    <x v="1403"/>
    <x v="0"/>
    <x v="2"/>
    <x v="3"/>
    <x v="6"/>
    <n v="69"/>
    <n v="1.75"/>
    <n v="80.290000915527301"/>
    <n v="26.139999389648398"/>
    <x v="4"/>
    <x v="0"/>
    <x v="1"/>
    <n v="1"/>
    <n v="1"/>
    <n v="0"/>
    <x v="1"/>
    <n v="0"/>
    <n v="0"/>
    <x v="0"/>
    <n v="1"/>
    <x v="1"/>
    <n v="0"/>
    <n v="0"/>
    <n v="0"/>
    <n v="1"/>
    <n v="0"/>
    <n v="0"/>
    <x v="1"/>
    <x v="0"/>
    <n v="1"/>
    <s v="Other race only, Non-Hispanic"/>
    <n v="0"/>
    <n v="0"/>
    <n v="1"/>
    <n v="1"/>
    <x v="0"/>
    <n v="0"/>
    <n v="0"/>
    <d v="2022-08-11T00:00:00"/>
    <x v="449"/>
    <n v="16"/>
    <n v="5"/>
    <n v="474.375"/>
  </r>
  <r>
    <n v="29564"/>
    <x v="42"/>
    <x v="273"/>
    <x v="501"/>
    <x v="1"/>
    <x v="0"/>
    <x v="2"/>
    <x v="8"/>
    <n v="61"/>
    <n v="1.6499999761581401"/>
    <n v="65.769996643066406"/>
    <n v="24.1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8-09T00:00:00"/>
    <x v="871"/>
    <n v="13"/>
    <n v="1"/>
    <n v="370"/>
  </r>
  <r>
    <n v="29565"/>
    <x v="42"/>
    <x v="348"/>
    <x v="1345"/>
    <x v="0"/>
    <x v="0"/>
    <x v="2"/>
    <x v="9"/>
    <n v="75"/>
    <n v="1.83000004291534"/>
    <n v="100.699996948242"/>
    <n v="30.110000610351602"/>
    <x v="0"/>
    <x v="6"/>
    <x v="1"/>
    <n v="1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4-01T00:00:00"/>
    <x v="250"/>
    <n v="23"/>
    <n v="4"/>
    <n v="397.82608695652175"/>
  </r>
  <r>
    <n v="29566"/>
    <x v="34"/>
    <x v="286"/>
    <x v="1488"/>
    <x v="1"/>
    <x v="0"/>
    <x v="1"/>
    <x v="8"/>
    <n v="64"/>
    <n v="1.62999999523163"/>
    <n v="94.349998474121094"/>
    <n v="35.70000076293950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12-19T00:00:00"/>
    <x v="935"/>
    <n v="8"/>
    <n v="0"/>
    <n v="367.5"/>
  </r>
  <r>
    <n v="29567"/>
    <x v="32"/>
    <x v="137"/>
    <x v="60"/>
    <x v="0"/>
    <x v="0"/>
    <x v="0"/>
    <x v="3"/>
    <n v="40"/>
    <n v="1.7300000190734901"/>
    <n v="83.910003662109403"/>
    <n v="28.129999160766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0"/>
    <d v="2024-04-23T00:00:00"/>
    <x v="170"/>
    <n v="16"/>
    <n v="1"/>
    <n v="356.25"/>
  </r>
  <r>
    <n v="29568"/>
    <x v="9"/>
    <x v="156"/>
    <x v="728"/>
    <x v="0"/>
    <x v="0"/>
    <x v="1"/>
    <x v="11"/>
    <n v="38"/>
    <n v="1.79999995231628"/>
    <n v="113.40000152587901"/>
    <n v="34.869998931884801"/>
    <x v="0"/>
    <x v="4"/>
    <x v="0"/>
    <n v="0"/>
    <n v="0"/>
    <n v="0"/>
    <x v="0"/>
    <n v="0"/>
    <n v="1"/>
    <x v="0"/>
    <n v="0"/>
    <x v="3"/>
    <n v="0"/>
    <n v="0"/>
    <n v="0"/>
    <n v="0"/>
    <n v="0"/>
    <n v="0"/>
    <x v="1"/>
    <x v="2"/>
    <n v="0"/>
    <s v="White only, Non-Hispanic"/>
    <n v="1"/>
    <n v="1"/>
    <n v="1"/>
    <n v="0"/>
    <x v="1"/>
    <n v="0"/>
    <n v="0"/>
    <d v="2022-11-14T00:00:00"/>
    <x v="165"/>
    <n v="22"/>
    <n v="1"/>
    <n v="340.90909090909093"/>
  </r>
  <r>
    <n v="29569"/>
    <x v="32"/>
    <x v="55"/>
    <x v="1232"/>
    <x v="1"/>
    <x v="0"/>
    <x v="1"/>
    <x v="6"/>
    <n v="69"/>
    <n v="1.6499999761581401"/>
    <n v="50.799999237060497"/>
    <n v="18.639999389648398"/>
    <x v="3"/>
    <x v="2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10-17T00:00:00"/>
    <x v="845"/>
    <n v="14"/>
    <n v="3"/>
    <n v="427.85714285714283"/>
  </r>
  <r>
    <n v="29570"/>
    <x v="2"/>
    <x v="289"/>
    <x v="694"/>
    <x v="0"/>
    <x v="2"/>
    <x v="1"/>
    <x v="9"/>
    <n v="79"/>
    <n v="1.7799999713897701"/>
    <n v="74.839996337890597"/>
    <n v="23.6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1"/>
    <n v="0"/>
    <x v="2"/>
    <n v="0"/>
    <n v="1"/>
    <d v="2020-06-21T00:00:00"/>
    <x v="80"/>
    <n v="15"/>
    <n v="1"/>
    <n v="372.66666666666669"/>
  </r>
  <r>
    <n v="29571"/>
    <x v="47"/>
    <x v="316"/>
    <x v="733"/>
    <x v="1"/>
    <x v="0"/>
    <x v="1"/>
    <x v="9"/>
    <n v="75"/>
    <n v="1.6799999475479099"/>
    <n v="64.410003662109403"/>
    <n v="22.920000076293899"/>
    <x v="3"/>
    <x v="3"/>
    <x v="0"/>
    <n v="1"/>
    <n v="1"/>
    <n v="0"/>
    <x v="0"/>
    <n v="1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19-09-28T00:00:00"/>
    <x v="494"/>
    <n v="5"/>
    <n v="4"/>
    <n v="750"/>
  </r>
  <r>
    <n v="29572"/>
    <x v="2"/>
    <x v="446"/>
    <x v="1100"/>
    <x v="1"/>
    <x v="2"/>
    <x v="1"/>
    <x v="8"/>
    <n v="64"/>
    <n v="1.7300000190734901"/>
    <n v="81.650001525878906"/>
    <n v="27.370000839233398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3"/>
    <n v="0"/>
    <n v="1"/>
    <d v="2022-04-08T00:00:00"/>
    <x v="166"/>
    <n v="11"/>
    <n v="1"/>
    <n v="385.45454545454544"/>
  </r>
  <r>
    <n v="29573"/>
    <x v="31"/>
    <x v="458"/>
    <x v="428"/>
    <x v="1"/>
    <x v="2"/>
    <x v="4"/>
    <x v="4"/>
    <n v="46"/>
    <n v="1.6499999761581401"/>
    <n v="84.819999694824205"/>
    <n v="31.120000839233398"/>
    <x v="0"/>
    <x v="4"/>
    <x v="0"/>
    <n v="0"/>
    <n v="0"/>
    <n v="0"/>
    <x v="0"/>
    <n v="0"/>
    <n v="1"/>
    <x v="0"/>
    <n v="0"/>
    <x v="0"/>
    <n v="1"/>
    <n v="0"/>
    <n v="1"/>
    <n v="1"/>
    <n v="0"/>
    <n v="0"/>
    <x v="3"/>
    <x v="1"/>
    <n v="1"/>
    <s v="Black only, Non-Hispanic"/>
    <n v="0"/>
    <n v="1"/>
    <n v="0"/>
    <n v="0"/>
    <x v="2"/>
    <n v="0"/>
    <n v="0"/>
    <d v="2024-01-22T00:00:00"/>
    <x v="14"/>
    <n v="3"/>
    <n v="1"/>
    <n v="666.66666666666663"/>
  </r>
  <r>
    <n v="29574"/>
    <x v="50"/>
    <x v="531"/>
    <x v="403"/>
    <x v="1"/>
    <x v="0"/>
    <x v="2"/>
    <x v="5"/>
    <n v="74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7-11T00:00:00"/>
    <x v="74"/>
    <n v="4"/>
    <n v="0"/>
    <n v="460"/>
  </r>
  <r>
    <n v="29575"/>
    <x v="18"/>
    <x v="557"/>
    <x v="1711"/>
    <x v="0"/>
    <x v="0"/>
    <x v="1"/>
    <x v="12"/>
    <n v="24"/>
    <n v="1.87999999523163"/>
    <n v="83.910003662109403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2-13T00:00:00"/>
    <x v="101"/>
    <n v="27"/>
    <n v="0"/>
    <n v="318.51851851851853"/>
  </r>
  <r>
    <n v="29576"/>
    <x v="48"/>
    <x v="314"/>
    <x v="1545"/>
    <x v="1"/>
    <x v="0"/>
    <x v="0"/>
    <x v="6"/>
    <n v="65"/>
    <n v="1.70000004768372"/>
    <n v="92.080001831054702"/>
    <n v="31.790000915527301"/>
    <x v="0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0-07-19T00:00:00"/>
    <x v="372"/>
    <n v="28"/>
    <n v="1"/>
    <n v="333.92857142857144"/>
  </r>
  <r>
    <n v="29577"/>
    <x v="17"/>
    <x v="121"/>
    <x v="714"/>
    <x v="0"/>
    <x v="0"/>
    <x v="1"/>
    <x v="6"/>
    <n v="68"/>
    <n v="1.83000004291534"/>
    <n v="113.40000152587901"/>
    <n v="33.909999847412102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8-10T00:00:00"/>
    <x v="904"/>
    <n v="13"/>
    <n v="1"/>
    <n v="375.38461538461536"/>
  </r>
  <r>
    <n v="29578"/>
    <x v="10"/>
    <x v="113"/>
    <x v="201"/>
    <x v="0"/>
    <x v="2"/>
    <x v="2"/>
    <x v="5"/>
    <n v="71"/>
    <n v="1.7300000190734901"/>
    <n v="81.650001525878906"/>
    <n v="27.370000839233398"/>
    <x v="4"/>
    <x v="7"/>
    <x v="0"/>
    <n v="0"/>
    <n v="1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4-02-13T00:00:00"/>
    <x v="670"/>
    <n v="27"/>
    <n v="2"/>
    <n v="352.22222222222223"/>
  </r>
  <r>
    <n v="29579"/>
    <x v="14"/>
    <x v="89"/>
    <x v="1444"/>
    <x v="1"/>
    <x v="0"/>
    <x v="1"/>
    <x v="2"/>
    <n v="55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3-11-12T00:00:00"/>
    <x v="17"/>
    <n v="25"/>
    <n v="0"/>
    <n v="320"/>
  </r>
  <r>
    <n v="29580"/>
    <x v="15"/>
    <x v="367"/>
    <x v="1783"/>
    <x v="1"/>
    <x v="2"/>
    <x v="2"/>
    <x v="6"/>
    <n v="69"/>
    <n v="1.6799999475479099"/>
    <n v="140.61000061035199"/>
    <n v="50.029998779296903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0-10-06T00:00:00"/>
    <x v="382"/>
    <n v="11"/>
    <n v="1"/>
    <n v="408.18181818181819"/>
  </r>
  <r>
    <n v="29581"/>
    <x v="50"/>
    <x v="186"/>
    <x v="1580"/>
    <x v="1"/>
    <x v="2"/>
    <x v="1"/>
    <x v="9"/>
    <n v="79"/>
    <n v="1.62999999523163"/>
    <n v="70.309997558593807"/>
    <n v="26.610000610351602"/>
    <x v="4"/>
    <x v="4"/>
    <x v="0"/>
    <n v="0"/>
    <n v="0"/>
    <n v="0"/>
    <x v="0"/>
    <n v="0"/>
    <n v="0"/>
    <x v="0"/>
    <n v="1"/>
    <x v="3"/>
    <n v="1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0-05-28T00:00:00"/>
    <x v="272"/>
    <n v="29"/>
    <n v="1"/>
    <n v="337.58620689655174"/>
  </r>
  <r>
    <n v="29582"/>
    <x v="8"/>
    <x v="221"/>
    <x v="1643"/>
    <x v="0"/>
    <x v="2"/>
    <x v="2"/>
    <x v="12"/>
    <n v="21"/>
    <n v="1.96000003814697"/>
    <n v="90.720001220703097"/>
    <n v="23.7199993133544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0"/>
    <n v="0"/>
    <n v="1"/>
    <d v="2024-02-03T00:00:00"/>
    <x v="126"/>
    <n v="13"/>
    <n v="0"/>
    <n v="338.46153846153845"/>
  </r>
  <r>
    <n v="29583"/>
    <x v="38"/>
    <x v="490"/>
    <x v="1703"/>
    <x v="0"/>
    <x v="0"/>
    <x v="2"/>
    <x v="7"/>
    <n v="28"/>
    <n v="1.7300000190734901"/>
    <n v="58.060001373291001"/>
    <n v="19.4599990844726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0"/>
    <n v="0"/>
    <x v="0"/>
    <n v="1"/>
    <n v="0"/>
    <d v="2020-03-15T00:00:00"/>
    <x v="88"/>
    <n v="21"/>
    <n v="0"/>
    <n v="323.8095238095238"/>
  </r>
  <r>
    <n v="29584"/>
    <x v="25"/>
    <x v="103"/>
    <x v="335"/>
    <x v="0"/>
    <x v="0"/>
    <x v="1"/>
    <x v="1"/>
    <n v="96"/>
    <n v="1.6799999475479099"/>
    <n v="70.309997558593807"/>
    <n v="25.0200004577637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2-08-16T00:00:00"/>
    <x v="223"/>
    <n v="27"/>
    <n v="2"/>
    <n v="361.48148148148147"/>
  </r>
  <r>
    <n v="29585"/>
    <x v="5"/>
    <x v="98"/>
    <x v="1298"/>
    <x v="0"/>
    <x v="0"/>
    <x v="4"/>
    <x v="8"/>
    <n v="60"/>
    <n v="1.87999999523163"/>
    <n v="181.44000244140599"/>
    <n v="51.360000610351598"/>
    <x v="1"/>
    <x v="0"/>
    <x v="0"/>
    <n v="0"/>
    <n v="0"/>
    <n v="0"/>
    <x v="0"/>
    <n v="1"/>
    <n v="0"/>
    <x v="0"/>
    <n v="1"/>
    <x v="1"/>
    <n v="0"/>
    <n v="0"/>
    <n v="0"/>
    <n v="1"/>
    <n v="0"/>
    <n v="0"/>
    <x v="1"/>
    <x v="0"/>
    <n v="0"/>
    <s v="White only, Non-Hispanic"/>
    <n v="1"/>
    <n v="0"/>
    <n v="1"/>
    <n v="1"/>
    <x v="2"/>
    <n v="0"/>
    <n v="1"/>
    <d v="2023-11-14T00:00:00"/>
    <x v="237"/>
    <n v="6"/>
    <n v="2"/>
    <n v="550"/>
  </r>
  <r>
    <n v="29586"/>
    <x v="15"/>
    <x v="20"/>
    <x v="374"/>
    <x v="0"/>
    <x v="1"/>
    <x v="4"/>
    <x v="9"/>
    <n v="78"/>
    <n v="1.8500000238418599"/>
    <n v="97.069999694824205"/>
    <n v="28.2299995422363"/>
    <x v="4"/>
    <x v="5"/>
    <x v="0"/>
    <n v="0"/>
    <n v="0"/>
    <n v="0"/>
    <x v="0"/>
    <n v="0"/>
    <n v="1"/>
    <x v="1"/>
    <n v="0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09-20T00:00:00"/>
    <x v="574"/>
    <n v="26"/>
    <n v="2"/>
    <n v="356.92307692307691"/>
  </r>
  <r>
    <n v="29587"/>
    <x v="8"/>
    <x v="265"/>
    <x v="1675"/>
    <x v="1"/>
    <x v="0"/>
    <x v="0"/>
    <x v="12"/>
    <n v="23"/>
    <n v="1.6799999475479099"/>
    <n v="90.720001220703097"/>
    <n v="32.279998779296903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0"/>
    <n v="0"/>
    <n v="1"/>
    <d v="2022-02-23T00:00:00"/>
    <x v="99"/>
    <n v="7"/>
    <n v="1"/>
    <n v="428.57142857142856"/>
  </r>
  <r>
    <n v="29588"/>
    <x v="26"/>
    <x v="46"/>
    <x v="577"/>
    <x v="1"/>
    <x v="2"/>
    <x v="2"/>
    <x v="1"/>
    <n v="85"/>
    <n v="1.6499999761581401"/>
    <n v="56.25"/>
    <n v="20.629999160766602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5-11T00:00:00"/>
    <x v="354"/>
    <n v="19"/>
    <n v="2"/>
    <n v="381.57894736842104"/>
  </r>
  <r>
    <n v="29589"/>
    <x v="47"/>
    <x v="471"/>
    <x v="582"/>
    <x v="0"/>
    <x v="0"/>
    <x v="0"/>
    <x v="4"/>
    <n v="47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3-13T00:00:00"/>
    <x v="211"/>
    <n v="12"/>
    <n v="0"/>
    <n v="341.66666666666669"/>
  </r>
  <r>
    <n v="29590"/>
    <x v="1"/>
    <x v="247"/>
    <x v="449"/>
    <x v="0"/>
    <x v="0"/>
    <x v="1"/>
    <x v="7"/>
    <n v="25"/>
    <n v="1.8500000238418599"/>
    <n v="136.080001831055"/>
    <n v="39.58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1-02T00:00:00"/>
    <x v="211"/>
    <n v="12"/>
    <n v="0"/>
    <n v="341.66666666666669"/>
  </r>
  <r>
    <n v="29591"/>
    <x v="49"/>
    <x v="537"/>
    <x v="1016"/>
    <x v="1"/>
    <x v="0"/>
    <x v="2"/>
    <x v="6"/>
    <n v="69"/>
    <n v="1.6799999475479099"/>
    <n v="73.480003356933594"/>
    <n v="26.149999618530298"/>
    <x v="4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3"/>
    <n v="0"/>
    <n v="0"/>
    <d v="2021-11-28T00:00:00"/>
    <x v="173"/>
    <n v="12"/>
    <n v="1"/>
    <n v="382.5"/>
  </r>
  <r>
    <n v="29592"/>
    <x v="33"/>
    <x v="404"/>
    <x v="1176"/>
    <x v="1"/>
    <x v="2"/>
    <x v="1"/>
    <x v="12"/>
    <n v="20"/>
    <n v="1.6499999761581401"/>
    <n v="122.470001220703"/>
    <n v="44.9300003051758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3-30T00:00:00"/>
    <x v="75"/>
    <n v="1"/>
    <n v="0"/>
    <n v="800"/>
  </r>
  <r>
    <n v="29593"/>
    <x v="23"/>
    <x v="332"/>
    <x v="1339"/>
    <x v="1"/>
    <x v="0"/>
    <x v="2"/>
    <x v="6"/>
    <n v="66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9-12T00:00:00"/>
    <x v="267"/>
    <n v="23"/>
    <n v="0"/>
    <n v="324.3478260869565"/>
  </r>
  <r>
    <n v="29594"/>
    <x v="16"/>
    <x v="295"/>
    <x v="476"/>
    <x v="1"/>
    <x v="0"/>
    <x v="2"/>
    <x v="1"/>
    <n v="91"/>
    <n v="1.75"/>
    <n v="58.970001220703097"/>
    <n v="19.200000762939499"/>
    <x v="3"/>
    <x v="3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0"/>
    <n v="0"/>
    <n v="0"/>
    <d v="2019-12-01T00:00:00"/>
    <x v="876"/>
    <n v="4"/>
    <n v="1"/>
    <n v="602.5"/>
  </r>
  <r>
    <n v="29595"/>
    <x v="26"/>
    <x v="299"/>
    <x v="805"/>
    <x v="0"/>
    <x v="2"/>
    <x v="1"/>
    <x v="0"/>
    <n v="34"/>
    <n v="1.9099999666214"/>
    <n v="77.110000610351605"/>
    <n v="21.25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Black only, Non-Hispanic"/>
    <n v="1"/>
    <n v="1"/>
    <n v="0"/>
    <n v="0"/>
    <x v="0"/>
    <n v="1"/>
    <n v="0"/>
    <d v="2022-03-25T00:00:00"/>
    <x v="516"/>
    <n v="26"/>
    <n v="2"/>
    <n v="350"/>
  </r>
  <r>
    <n v="29596"/>
    <x v="37"/>
    <x v="393"/>
    <x v="1558"/>
    <x v="0"/>
    <x v="2"/>
    <x v="2"/>
    <x v="10"/>
    <n v="52"/>
    <n v="1.83000004291534"/>
    <n v="88.449996948242202"/>
    <n v="26.450000762939499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6-25T00:00:00"/>
    <x v="89"/>
    <n v="4"/>
    <n v="1"/>
    <n v="525"/>
  </r>
  <r>
    <n v="29597"/>
    <x v="43"/>
    <x v="303"/>
    <x v="62"/>
    <x v="0"/>
    <x v="0"/>
    <x v="4"/>
    <x v="8"/>
    <n v="63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2-08-22T00:00:00"/>
    <x v="251"/>
    <n v="19"/>
    <n v="0"/>
    <n v="327.89473684210526"/>
  </r>
  <r>
    <n v="29598"/>
    <x v="51"/>
    <x v="345"/>
    <x v="1623"/>
    <x v="0"/>
    <x v="0"/>
    <x v="2"/>
    <x v="8"/>
    <n v="64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1"/>
    <n v="0"/>
    <n v="0"/>
    <x v="3"/>
    <n v="0"/>
    <n v="1"/>
    <d v="2021-07-09T00:00:00"/>
    <x v="128"/>
    <n v="7"/>
    <n v="0"/>
    <n v="377.14285714285717"/>
  </r>
  <r>
    <n v="29599"/>
    <x v="35"/>
    <x v="146"/>
    <x v="1526"/>
    <x v="0"/>
    <x v="1"/>
    <x v="4"/>
    <x v="10"/>
    <n v="52"/>
    <n v="1.8500000238418599"/>
    <n v="171.91000366210901"/>
    <n v="50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3-20T00:00:00"/>
    <x v="98"/>
    <n v="27"/>
    <n v="1"/>
    <n v="333.33333333333331"/>
  </r>
  <r>
    <n v="29600"/>
    <x v="17"/>
    <x v="121"/>
    <x v="779"/>
    <x v="0"/>
    <x v="2"/>
    <x v="4"/>
    <x v="4"/>
    <n v="48"/>
    <n v="1.6799999475479099"/>
    <n v="46.2700004577637"/>
    <n v="16.459999084472699"/>
    <x v="5"/>
    <x v="2"/>
    <x v="1"/>
    <n v="0"/>
    <n v="1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1"/>
    <n v="0"/>
    <n v="0"/>
    <x v="1"/>
    <n v="0"/>
    <n v="0"/>
    <d v="2019-11-15T00:00:00"/>
    <x v="14"/>
    <n v="1"/>
    <n v="3"/>
    <n v="2000"/>
  </r>
  <r>
    <n v="29601"/>
    <x v="3"/>
    <x v="224"/>
    <x v="145"/>
    <x v="1"/>
    <x v="2"/>
    <x v="2"/>
    <x v="5"/>
    <n v="70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6-01T00:00:00"/>
    <x v="185"/>
    <n v="6"/>
    <n v="0"/>
    <n v="400"/>
  </r>
  <r>
    <n v="29602"/>
    <x v="17"/>
    <x v="121"/>
    <x v="49"/>
    <x v="0"/>
    <x v="0"/>
    <x v="0"/>
    <x v="4"/>
    <n v="47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4-04-18T00:00:00"/>
    <x v="126"/>
    <n v="13"/>
    <n v="0"/>
    <n v="338.46153846153845"/>
  </r>
  <r>
    <n v="29603"/>
    <x v="48"/>
    <x v="199"/>
    <x v="143"/>
    <x v="1"/>
    <x v="2"/>
    <x v="4"/>
    <x v="5"/>
    <n v="73"/>
    <n v="1.5700000524520901"/>
    <n v="58.970001220703097"/>
    <n v="23.780000686645501"/>
    <x v="3"/>
    <x v="2"/>
    <x v="0"/>
    <n v="0"/>
    <n v="0"/>
    <n v="0"/>
    <x v="0"/>
    <n v="1"/>
    <n v="0"/>
    <x v="0"/>
    <n v="0"/>
    <x v="3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1-10-31T00:00:00"/>
    <x v="957"/>
    <n v="4"/>
    <n v="1"/>
    <n v="557.5"/>
  </r>
  <r>
    <n v="29604"/>
    <x v="1"/>
    <x v="247"/>
    <x v="35"/>
    <x v="1"/>
    <x v="2"/>
    <x v="1"/>
    <x v="10"/>
    <n v="52"/>
    <n v="1.6799999475479099"/>
    <n v="73.940002441406307"/>
    <n v="26.309999465942401"/>
    <x v="4"/>
    <x v="4"/>
    <x v="0"/>
    <n v="0"/>
    <n v="0"/>
    <n v="1"/>
    <x v="0"/>
    <n v="0"/>
    <n v="0"/>
    <x v="0"/>
    <n v="1"/>
    <x v="0"/>
    <n v="0"/>
    <n v="0"/>
    <n v="0"/>
    <n v="1"/>
    <n v="0"/>
    <n v="0"/>
    <x v="2"/>
    <x v="3"/>
    <n v="0"/>
    <s v="White only, Non-Hispanic"/>
    <n v="1"/>
    <n v="0"/>
    <n v="0"/>
    <n v="0"/>
    <x v="3"/>
    <n v="0"/>
    <n v="0"/>
    <d v="2019-11-01T00:00:00"/>
    <x v="16"/>
    <n v="18"/>
    <n v="2"/>
    <n v="383.33333333333331"/>
  </r>
  <r>
    <n v="29605"/>
    <x v="32"/>
    <x v="67"/>
    <x v="1805"/>
    <x v="0"/>
    <x v="2"/>
    <x v="2"/>
    <x v="2"/>
    <n v="56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4-21T00:00:00"/>
    <x v="211"/>
    <n v="12"/>
    <n v="0"/>
    <n v="341.66666666666669"/>
  </r>
  <r>
    <n v="29606"/>
    <x v="47"/>
    <x v="231"/>
    <x v="598"/>
    <x v="0"/>
    <x v="2"/>
    <x v="1"/>
    <x v="10"/>
    <n v="50"/>
    <n v="1.87999999523163"/>
    <n v="129.27000427246099"/>
    <n v="36.590000152587898"/>
    <x v="2"/>
    <x v="2"/>
    <x v="0"/>
    <n v="0"/>
    <n v="0"/>
    <n v="0"/>
    <x v="0"/>
    <n v="0"/>
    <n v="0"/>
    <x v="0"/>
    <n v="1"/>
    <x v="0"/>
    <n v="0"/>
    <n v="0"/>
    <n v="1"/>
    <n v="1"/>
    <n v="1"/>
    <n v="0"/>
    <x v="2"/>
    <x v="1"/>
    <n v="0"/>
    <s v="White only, Non-Hispanic"/>
    <n v="1"/>
    <n v="0"/>
    <n v="0"/>
    <n v="0"/>
    <x v="0"/>
    <n v="0"/>
    <n v="0"/>
    <d v="2021-12-04T00:00:00"/>
    <x v="3"/>
    <n v="27"/>
    <n v="1"/>
    <n v="351.85185185185185"/>
  </r>
  <r>
    <n v="29607"/>
    <x v="52"/>
    <x v="488"/>
    <x v="1017"/>
    <x v="1"/>
    <x v="0"/>
    <x v="2"/>
    <x v="6"/>
    <n v="69"/>
    <n v="1.6799999475479099"/>
    <n v="72.569999694824205"/>
    <n v="25.819999694824201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2-10-27T00:00:00"/>
    <x v="566"/>
    <n v="1"/>
    <n v="1"/>
    <n v="1290"/>
  </r>
  <r>
    <n v="29608"/>
    <x v="51"/>
    <x v="245"/>
    <x v="1016"/>
    <x v="1"/>
    <x v="0"/>
    <x v="0"/>
    <x v="2"/>
    <n v="55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12-03T00:00:00"/>
    <x v="62"/>
    <n v="17"/>
    <n v="0"/>
    <n v="329.41176470588238"/>
  </r>
  <r>
    <n v="29609"/>
    <x v="0"/>
    <x v="377"/>
    <x v="1189"/>
    <x v="1"/>
    <x v="0"/>
    <x v="1"/>
    <x v="4"/>
    <n v="46"/>
    <n v="1.5700000524520901"/>
    <n v="61.2299995422363"/>
    <n v="24.690000534057599"/>
    <x v="3"/>
    <x v="1"/>
    <x v="0"/>
    <n v="0"/>
    <n v="0"/>
    <n v="1"/>
    <x v="0"/>
    <n v="0"/>
    <n v="0"/>
    <x v="0"/>
    <n v="0"/>
    <x v="3"/>
    <n v="0"/>
    <n v="1"/>
    <n v="0"/>
    <n v="0"/>
    <n v="0"/>
    <n v="0"/>
    <x v="0"/>
    <x v="0"/>
    <n v="0"/>
    <s v="Other race only, Non-Hispanic"/>
    <n v="0"/>
    <n v="1"/>
    <n v="1"/>
    <n v="0"/>
    <x v="2"/>
    <n v="0"/>
    <n v="0"/>
    <d v="2021-12-18T00:00:00"/>
    <x v="121"/>
    <n v="30"/>
    <n v="1"/>
    <n v="330"/>
  </r>
  <r>
    <n v="29610"/>
    <x v="30"/>
    <x v="70"/>
    <x v="116"/>
    <x v="0"/>
    <x v="0"/>
    <x v="1"/>
    <x v="12"/>
    <n v="24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1"/>
    <n v="1"/>
    <n v="0"/>
    <n v="0"/>
    <x v="0"/>
    <x v="3"/>
    <n v="0"/>
    <s v="White only, Non-Hispanic"/>
    <n v="1"/>
    <n v="0"/>
    <n v="0"/>
    <n v="0"/>
    <x v="0"/>
    <n v="0"/>
    <n v="0"/>
    <d v="2021-07-23T00:00:00"/>
    <x v="204"/>
    <n v="20"/>
    <n v="0"/>
    <n v="335"/>
  </r>
  <r>
    <n v="29611"/>
    <x v="23"/>
    <x v="69"/>
    <x v="1278"/>
    <x v="0"/>
    <x v="0"/>
    <x v="0"/>
    <x v="2"/>
    <n v="59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2"/>
    <n v="0"/>
    <n v="0"/>
    <d v="2023-06-25T00:00:00"/>
    <x v="59"/>
    <n v="7"/>
    <n v="0"/>
    <n v="371.42857142857144"/>
  </r>
  <r>
    <n v="29612"/>
    <x v="49"/>
    <x v="370"/>
    <x v="991"/>
    <x v="0"/>
    <x v="0"/>
    <x v="2"/>
    <x v="5"/>
    <n v="71"/>
    <n v="1.8500000238418599"/>
    <n v="86.180000305175795"/>
    <n v="25.0699996948242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Hispanic"/>
    <n v="1"/>
    <n v="0"/>
    <n v="1"/>
    <n v="1"/>
    <x v="1"/>
    <n v="0"/>
    <n v="0"/>
    <d v="2023-11-06T00:00:00"/>
    <x v="486"/>
    <n v="30"/>
    <n v="1"/>
    <n v="333.66666666666669"/>
  </r>
  <r>
    <n v="29613"/>
    <x v="3"/>
    <x v="71"/>
    <x v="1338"/>
    <x v="1"/>
    <x v="1"/>
    <x v="1"/>
    <x v="2"/>
    <n v="59"/>
    <n v="1.6499999761581401"/>
    <n v="60.779998779296903"/>
    <n v="22.2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8-23T00:00:00"/>
    <x v="159"/>
    <n v="12"/>
    <n v="1"/>
    <n v="375"/>
  </r>
  <r>
    <n v="29614"/>
    <x v="19"/>
    <x v="41"/>
    <x v="1543"/>
    <x v="0"/>
    <x v="2"/>
    <x v="0"/>
    <x v="12"/>
    <n v="21"/>
    <n v="1.70000004768372"/>
    <n v="57.150001525878899"/>
    <n v="19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19-08-19T00:00:00"/>
    <x v="0"/>
    <n v="2"/>
    <n v="0"/>
    <n v="550"/>
  </r>
  <r>
    <n v="29615"/>
    <x v="15"/>
    <x v="157"/>
    <x v="419"/>
    <x v="1"/>
    <x v="0"/>
    <x v="2"/>
    <x v="8"/>
    <n v="63"/>
    <n v="1.7799999713897701"/>
    <n v="68.040000915527301"/>
    <n v="21.5200004577637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4-01-07T00:00:00"/>
    <x v="470"/>
    <n v="26"/>
    <n v="1"/>
    <n v="335.76923076923077"/>
  </r>
  <r>
    <n v="29616"/>
    <x v="32"/>
    <x v="319"/>
    <x v="1624"/>
    <x v="0"/>
    <x v="2"/>
    <x v="4"/>
    <x v="9"/>
    <n v="76"/>
    <n v="1.7300000190734901"/>
    <n v="106.58999633789099"/>
    <n v="35.7299995422363"/>
    <x v="2"/>
    <x v="4"/>
    <x v="0"/>
    <n v="1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1-25T00:00:00"/>
    <x v="624"/>
    <n v="18"/>
    <n v="1"/>
    <n v="358.88888888888891"/>
  </r>
  <r>
    <n v="29617"/>
    <x v="14"/>
    <x v="320"/>
    <x v="906"/>
    <x v="0"/>
    <x v="2"/>
    <x v="2"/>
    <x v="12"/>
    <n v="18"/>
    <n v="1.62999999523163"/>
    <n v="48.080001831054702"/>
    <n v="18.1900005340575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1"/>
    <x v="1"/>
    <n v="0"/>
    <n v="1"/>
    <d v="2019-05-29T00:00:00"/>
    <x v="132"/>
    <n v="20"/>
    <n v="0"/>
    <n v="325"/>
  </r>
  <r>
    <n v="29618"/>
    <x v="12"/>
    <x v="384"/>
    <x v="1235"/>
    <x v="0"/>
    <x v="0"/>
    <x v="1"/>
    <x v="8"/>
    <n v="62"/>
    <n v="1.7300000190734901"/>
    <n v="95.25"/>
    <n v="31.9300003051757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10-15T00:00:00"/>
    <x v="103"/>
    <n v="15"/>
    <n v="1"/>
    <n v="361.33333333333331"/>
  </r>
  <r>
    <n v="29619"/>
    <x v="26"/>
    <x v="48"/>
    <x v="1292"/>
    <x v="0"/>
    <x v="2"/>
    <x v="0"/>
    <x v="10"/>
    <n v="50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29T00:00:00"/>
    <x v="126"/>
    <n v="13"/>
    <n v="0"/>
    <n v="338.46153846153845"/>
  </r>
  <r>
    <n v="29620"/>
    <x v="16"/>
    <x v="167"/>
    <x v="915"/>
    <x v="0"/>
    <x v="1"/>
    <x v="3"/>
    <x v="6"/>
    <n v="66"/>
    <n v="1.79999995231628"/>
    <n v="113.40000152587901"/>
    <n v="34.869998931884801"/>
    <x v="0"/>
    <x v="1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0"/>
    <s v="White only, Non-Hispanic"/>
    <n v="0"/>
    <n v="1"/>
    <n v="0"/>
    <n v="0"/>
    <x v="2"/>
    <n v="0"/>
    <n v="0"/>
    <d v="2020-01-30T00:00:00"/>
    <x v="263"/>
    <n v="21"/>
    <n v="0"/>
    <n v="336.1904761904762"/>
  </r>
  <r>
    <n v="29621"/>
    <x v="27"/>
    <x v="552"/>
    <x v="893"/>
    <x v="1"/>
    <x v="0"/>
    <x v="0"/>
    <x v="1"/>
    <n v="94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1-11-17T00:00:00"/>
    <x v="64"/>
    <n v="14"/>
    <n v="0"/>
    <n v="374.28571428571428"/>
  </r>
  <r>
    <n v="29622"/>
    <x v="19"/>
    <x v="419"/>
    <x v="214"/>
    <x v="1"/>
    <x v="2"/>
    <x v="1"/>
    <x v="0"/>
    <n v="32"/>
    <n v="1.6499999761581401"/>
    <n v="76.199996948242202"/>
    <n v="27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03-07T00:00:00"/>
    <x v="88"/>
    <n v="21"/>
    <n v="0"/>
    <n v="323.8095238095238"/>
  </r>
  <r>
    <n v="29623"/>
    <x v="29"/>
    <x v="117"/>
    <x v="1565"/>
    <x v="0"/>
    <x v="0"/>
    <x v="1"/>
    <x v="6"/>
    <n v="69"/>
    <n v="1.83000004291534"/>
    <n v="129.27000427246099"/>
    <n v="38.650001525878899"/>
    <x v="2"/>
    <x v="5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6-22T00:00:00"/>
    <x v="506"/>
    <n v="2"/>
    <n v="2"/>
    <n v="995"/>
  </r>
  <r>
    <n v="29624"/>
    <x v="29"/>
    <x v="117"/>
    <x v="896"/>
    <x v="1"/>
    <x v="0"/>
    <x v="0"/>
    <x v="2"/>
    <n v="55"/>
    <n v="1.75"/>
    <n v="63.959999084472699"/>
    <n v="20.8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1"/>
    <d v="2020-11-10T00:00:00"/>
    <x v="0"/>
    <n v="2"/>
    <n v="0"/>
    <n v="550"/>
  </r>
  <r>
    <n v="29625"/>
    <x v="24"/>
    <x v="391"/>
    <x v="1399"/>
    <x v="0"/>
    <x v="0"/>
    <x v="1"/>
    <x v="3"/>
    <n v="44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3-01T00:00:00"/>
    <x v="182"/>
    <n v="26"/>
    <n v="0"/>
    <n v="319.23076923076923"/>
  </r>
  <r>
    <n v="29626"/>
    <x v="49"/>
    <x v="537"/>
    <x v="1002"/>
    <x v="1"/>
    <x v="0"/>
    <x v="1"/>
    <x v="10"/>
    <n v="51"/>
    <n v="1.6000000238418599"/>
    <n v="85.279998779296903"/>
    <n v="33.2999992370604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0-10-03T00:00:00"/>
    <x v="102"/>
    <n v="17"/>
    <n v="1"/>
    <n v="352.94117647058823"/>
  </r>
  <r>
    <n v="29627"/>
    <x v="23"/>
    <x v="79"/>
    <x v="523"/>
    <x v="0"/>
    <x v="0"/>
    <x v="2"/>
    <x v="10"/>
    <n v="51"/>
    <n v="1.75"/>
    <n v="77.110000610351605"/>
    <n v="25.100000381469702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19-08-12T00:00:00"/>
    <x v="119"/>
    <n v="4"/>
    <n v="3"/>
    <n v="725"/>
  </r>
  <r>
    <n v="29628"/>
    <x v="12"/>
    <x v="349"/>
    <x v="1665"/>
    <x v="1"/>
    <x v="0"/>
    <x v="2"/>
    <x v="6"/>
    <n v="65"/>
    <n v="1.6499999761581401"/>
    <n v="78.019996643066406"/>
    <n v="28.620000839233398"/>
    <x v="4"/>
    <x v="0"/>
    <x v="0"/>
    <n v="0"/>
    <n v="1"/>
    <n v="1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1"/>
    <n v="0"/>
    <n v="1"/>
    <d v="2021-10-10T00:00:00"/>
    <x v="305"/>
    <n v="8"/>
    <n v="4"/>
    <n v="568.75"/>
  </r>
  <r>
    <n v="29629"/>
    <x v="9"/>
    <x v="96"/>
    <x v="10"/>
    <x v="0"/>
    <x v="0"/>
    <x v="2"/>
    <x v="10"/>
    <n v="52"/>
    <n v="1.83000004291534"/>
    <n v="88.449996948242202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0-05-11T00:00:00"/>
    <x v="41"/>
    <n v="22"/>
    <n v="0"/>
    <n v="322.72727272727275"/>
  </r>
  <r>
    <n v="29630"/>
    <x v="11"/>
    <x v="47"/>
    <x v="783"/>
    <x v="0"/>
    <x v="0"/>
    <x v="1"/>
    <x v="10"/>
    <n v="51"/>
    <n v="1.6799999475479099"/>
    <n v="136.080001831055"/>
    <n v="48.419998168945298"/>
    <x v="1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2-27T00:00:00"/>
    <x v="55"/>
    <n v="9"/>
    <n v="1"/>
    <n v="400"/>
  </r>
  <r>
    <n v="29631"/>
    <x v="13"/>
    <x v="562"/>
    <x v="1075"/>
    <x v="0"/>
    <x v="2"/>
    <x v="1"/>
    <x v="2"/>
    <n v="56"/>
    <n v="1.7300000190734901"/>
    <n v="87.540000915527301"/>
    <n v="29.350000381469702"/>
    <x v="4"/>
    <x v="3"/>
    <x v="0"/>
    <n v="0"/>
    <n v="0"/>
    <n v="1"/>
    <x v="0"/>
    <n v="1"/>
    <n v="0"/>
    <x v="0"/>
    <n v="1"/>
    <x v="0"/>
    <n v="1"/>
    <n v="0"/>
    <n v="0"/>
    <n v="1"/>
    <n v="0"/>
    <n v="0"/>
    <x v="0"/>
    <x v="0"/>
    <n v="1"/>
    <s v="White only, Non-Hispanic"/>
    <n v="1"/>
    <n v="1"/>
    <n v="1"/>
    <n v="0"/>
    <x v="2"/>
    <n v="0"/>
    <n v="0"/>
    <d v="2020-01-14T00:00:00"/>
    <x v="399"/>
    <n v="29"/>
    <n v="3"/>
    <n v="365.51724137931035"/>
  </r>
  <r>
    <n v="29632"/>
    <x v="49"/>
    <x v="248"/>
    <x v="1429"/>
    <x v="0"/>
    <x v="0"/>
    <x v="0"/>
    <x v="0"/>
    <n v="33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1"/>
    <n v="0"/>
    <n v="1"/>
    <d v="2022-05-28T00:00:00"/>
    <x v="17"/>
    <n v="25"/>
    <n v="0"/>
    <n v="320"/>
  </r>
  <r>
    <n v="29633"/>
    <x v="6"/>
    <x v="427"/>
    <x v="1100"/>
    <x v="1"/>
    <x v="2"/>
    <x v="2"/>
    <x v="10"/>
    <n v="50"/>
    <n v="1.6799999475479099"/>
    <n v="81.650001525878906"/>
    <n v="29.049999237060501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2-04-16T00:00:00"/>
    <x v="21"/>
    <n v="19"/>
    <n v="1"/>
    <n v="347.36842105263156"/>
  </r>
  <r>
    <n v="29634"/>
    <x v="42"/>
    <x v="129"/>
    <x v="1763"/>
    <x v="0"/>
    <x v="0"/>
    <x v="1"/>
    <x v="8"/>
    <n v="61"/>
    <n v="1.87999999523163"/>
    <n v="88"/>
    <n v="24.909999847412099"/>
    <x v="3"/>
    <x v="5"/>
    <x v="0"/>
    <n v="0"/>
    <n v="0"/>
    <n v="1"/>
    <x v="1"/>
    <n v="0"/>
    <n v="1"/>
    <x v="0"/>
    <n v="0"/>
    <x v="3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04-17T00:00:00"/>
    <x v="418"/>
    <n v="25"/>
    <n v="3"/>
    <n v="368.4"/>
  </r>
  <r>
    <n v="29635"/>
    <x v="16"/>
    <x v="295"/>
    <x v="1503"/>
    <x v="1"/>
    <x v="0"/>
    <x v="2"/>
    <x v="1"/>
    <n v="95"/>
    <n v="1.5700000524520901"/>
    <n v="56.700000762939503"/>
    <n v="22.860000610351602"/>
    <x v="3"/>
    <x v="4"/>
    <x v="0"/>
    <n v="0"/>
    <n v="0"/>
    <n v="0"/>
    <x v="1"/>
    <n v="0"/>
    <n v="0"/>
    <x v="0"/>
    <n v="0"/>
    <x v="0"/>
    <n v="1"/>
    <n v="0"/>
    <n v="0"/>
    <n v="1"/>
    <n v="1"/>
    <n v="1"/>
    <x v="0"/>
    <x v="0"/>
    <n v="1"/>
    <s v="White only, Non-Hispanic"/>
    <n v="0"/>
    <n v="0"/>
    <n v="0"/>
    <n v="0"/>
    <x v="2"/>
    <n v="0"/>
    <n v="0"/>
    <d v="2020-08-02T00:00:00"/>
    <x v="307"/>
    <n v="4"/>
    <n v="1"/>
    <n v="737.5"/>
  </r>
  <r>
    <n v="29636"/>
    <x v="35"/>
    <x v="66"/>
    <x v="52"/>
    <x v="1"/>
    <x v="0"/>
    <x v="2"/>
    <x v="10"/>
    <n v="52"/>
    <n v="1.5199999809265099"/>
    <n v="74.839996337890597"/>
    <n v="32.220001220703097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1"/>
    <n v="0"/>
    <n v="0"/>
    <x v="2"/>
    <n v="0"/>
    <n v="1"/>
    <d v="2022-05-06T00:00:00"/>
    <x v="31"/>
    <n v="28"/>
    <n v="1"/>
    <n v="332.14285714285717"/>
  </r>
  <r>
    <n v="29637"/>
    <x v="7"/>
    <x v="88"/>
    <x v="1320"/>
    <x v="1"/>
    <x v="2"/>
    <x v="1"/>
    <x v="2"/>
    <n v="58"/>
    <n v="1.54999995231628"/>
    <n v="69.849998474121094"/>
    <n v="29.10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5-09T00:00:00"/>
    <x v="159"/>
    <n v="12"/>
    <n v="1"/>
    <n v="375"/>
  </r>
  <r>
    <n v="29638"/>
    <x v="19"/>
    <x v="311"/>
    <x v="1825"/>
    <x v="1"/>
    <x v="0"/>
    <x v="1"/>
    <x v="5"/>
    <n v="72"/>
    <n v="1.62999999523163"/>
    <n v="68.040000915527301"/>
    <n v="25.75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3-11-05T00:00:00"/>
    <x v="510"/>
    <n v="24"/>
    <n v="2"/>
    <n v="359.16666666666669"/>
  </r>
  <r>
    <n v="29639"/>
    <x v="1"/>
    <x v="7"/>
    <x v="1197"/>
    <x v="1"/>
    <x v="0"/>
    <x v="2"/>
    <x v="6"/>
    <n v="67"/>
    <n v="1.7799999713897701"/>
    <n v="90.720001220703097"/>
    <n v="28.70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1-11-03T00:00:00"/>
    <x v="658"/>
    <n v="4"/>
    <n v="0"/>
    <n v="442.5"/>
  </r>
  <r>
    <n v="29640"/>
    <x v="25"/>
    <x v="310"/>
    <x v="898"/>
    <x v="1"/>
    <x v="0"/>
    <x v="2"/>
    <x v="12"/>
    <n v="22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22T00:00:00"/>
    <x v="88"/>
    <n v="21"/>
    <n v="0"/>
    <n v="323.8095238095238"/>
  </r>
  <r>
    <n v="29641"/>
    <x v="50"/>
    <x v="455"/>
    <x v="469"/>
    <x v="0"/>
    <x v="2"/>
    <x v="3"/>
    <x v="5"/>
    <n v="71"/>
    <n v="1.8500000238418599"/>
    <n v="102.970001220703"/>
    <n v="29.950000762939499"/>
    <x v="4"/>
    <x v="4"/>
    <x v="0"/>
    <n v="0"/>
    <n v="1"/>
    <n v="0"/>
    <x v="0"/>
    <n v="0"/>
    <n v="0"/>
    <x v="0"/>
    <n v="1"/>
    <x v="1"/>
    <n v="0"/>
    <n v="0"/>
    <n v="1"/>
    <n v="1"/>
    <n v="1"/>
    <n v="1"/>
    <x v="0"/>
    <x v="0"/>
    <n v="0"/>
    <s v="Black only, Non-Hispanic"/>
    <n v="0"/>
    <n v="0"/>
    <n v="0"/>
    <n v="1"/>
    <x v="0"/>
    <n v="0"/>
    <n v="1"/>
    <d v="2020-07-03T00:00:00"/>
    <x v="686"/>
    <n v="5"/>
    <n v="2"/>
    <n v="682"/>
  </r>
  <r>
    <n v="29642"/>
    <x v="23"/>
    <x v="43"/>
    <x v="119"/>
    <x v="0"/>
    <x v="1"/>
    <x v="4"/>
    <x v="11"/>
    <n v="37"/>
    <n v="1.83000004291534"/>
    <n v="58.970001220703097"/>
    <n v="17.62999916076660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6-16T00:00:00"/>
    <x v="126"/>
    <n v="13"/>
    <n v="0"/>
    <n v="338.46153846153845"/>
  </r>
  <r>
    <n v="29643"/>
    <x v="16"/>
    <x v="130"/>
    <x v="1688"/>
    <x v="1"/>
    <x v="2"/>
    <x v="2"/>
    <x v="10"/>
    <n v="52"/>
    <n v="1.6000000238418599"/>
    <n v="83.910003662109403"/>
    <n v="32.7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1-23T00:00:00"/>
    <x v="46"/>
    <n v="14"/>
    <n v="0"/>
    <n v="335.71428571428572"/>
  </r>
  <r>
    <n v="29644"/>
    <x v="37"/>
    <x v="558"/>
    <x v="417"/>
    <x v="1"/>
    <x v="0"/>
    <x v="2"/>
    <x v="3"/>
    <n v="44"/>
    <n v="1.75"/>
    <n v="82.550003051757798"/>
    <n v="26.87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0-11-23T00:00:00"/>
    <x v="59"/>
    <n v="7"/>
    <n v="0"/>
    <n v="371.42857142857144"/>
  </r>
  <r>
    <n v="29645"/>
    <x v="0"/>
    <x v="486"/>
    <x v="903"/>
    <x v="0"/>
    <x v="0"/>
    <x v="1"/>
    <x v="12"/>
    <n v="21"/>
    <n v="1.7300000190734901"/>
    <n v="63.5"/>
    <n v="21.2900009155273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0"/>
    <n v="0"/>
    <n v="0"/>
    <d v="2022-10-31T00:00:00"/>
    <x v="111"/>
    <n v="1"/>
    <n v="1"/>
    <n v="1200"/>
  </r>
  <r>
    <n v="29646"/>
    <x v="42"/>
    <x v="308"/>
    <x v="1315"/>
    <x v="1"/>
    <x v="0"/>
    <x v="2"/>
    <x v="3"/>
    <n v="43"/>
    <n v="1.75"/>
    <n v="61.2299995422363"/>
    <n v="19.9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10-21T00:00:00"/>
    <x v="56"/>
    <n v="16"/>
    <n v="0"/>
    <n v="331.25"/>
  </r>
  <r>
    <n v="29647"/>
    <x v="28"/>
    <x v="51"/>
    <x v="13"/>
    <x v="1"/>
    <x v="1"/>
    <x v="4"/>
    <x v="1"/>
    <n v="82"/>
    <n v="1.5"/>
    <n v="54.430000305175803"/>
    <n v="24.2399997711182"/>
    <x v="3"/>
    <x v="2"/>
    <x v="0"/>
    <n v="0"/>
    <n v="0"/>
    <n v="0"/>
    <x v="0"/>
    <n v="0"/>
    <n v="0"/>
    <x v="0"/>
    <n v="0"/>
    <x v="0"/>
    <n v="1"/>
    <n v="1"/>
    <n v="0"/>
    <n v="0"/>
    <n v="0"/>
    <n v="1"/>
    <x v="0"/>
    <x v="0"/>
    <n v="1"/>
    <s v="White only, Non-Hispanic"/>
    <n v="1"/>
    <n v="0"/>
    <n v="0"/>
    <n v="0"/>
    <x v="2"/>
    <n v="0"/>
    <n v="0"/>
    <d v="2020-06-14T00:00:00"/>
    <x v="727"/>
    <n v="23"/>
    <n v="0"/>
    <n v="331.30434782608694"/>
  </r>
  <r>
    <n v="29648"/>
    <x v="10"/>
    <x v="352"/>
    <x v="96"/>
    <x v="0"/>
    <x v="2"/>
    <x v="2"/>
    <x v="2"/>
    <n v="59"/>
    <n v="1.7799999713897701"/>
    <n v="69.400001525878906"/>
    <n v="21.950000762939499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3-01-05T00:00:00"/>
    <x v="182"/>
    <n v="26"/>
    <n v="0"/>
    <n v="319.23076923076923"/>
  </r>
  <r>
    <n v="29649"/>
    <x v="10"/>
    <x v="49"/>
    <x v="1764"/>
    <x v="1"/>
    <x v="2"/>
    <x v="4"/>
    <x v="3"/>
    <n v="41"/>
    <n v="1.5"/>
    <n v="83.910003662109403"/>
    <n v="37.369998931884801"/>
    <x v="2"/>
    <x v="1"/>
    <x v="0"/>
    <n v="0"/>
    <n v="1"/>
    <n v="1"/>
    <x v="0"/>
    <n v="1"/>
    <n v="0"/>
    <x v="0"/>
    <n v="1"/>
    <x v="0"/>
    <n v="0"/>
    <n v="1"/>
    <n v="1"/>
    <n v="1"/>
    <n v="0"/>
    <n v="0"/>
    <x v="1"/>
    <x v="1"/>
    <n v="1"/>
    <s v="White only, Non-Hispanic"/>
    <n v="1"/>
    <n v="1"/>
    <n v="1"/>
    <n v="1"/>
    <x v="1"/>
    <n v="0"/>
    <n v="1"/>
    <d v="2021-08-07T00:00:00"/>
    <x v="17"/>
    <n v="19"/>
    <n v="4"/>
    <n v="421.05263157894734"/>
  </r>
  <r>
    <n v="29650"/>
    <x v="24"/>
    <x v="214"/>
    <x v="1086"/>
    <x v="0"/>
    <x v="0"/>
    <x v="2"/>
    <x v="4"/>
    <n v="48"/>
    <n v="1.83000004291534"/>
    <n v="99.790000915527301"/>
    <n v="29.8400001525879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2-09T00:00:00"/>
    <x v="99"/>
    <n v="7"/>
    <n v="1"/>
    <n v="428.57142857142856"/>
  </r>
  <r>
    <n v="29651"/>
    <x v="3"/>
    <x v="338"/>
    <x v="172"/>
    <x v="0"/>
    <x v="2"/>
    <x v="4"/>
    <x v="9"/>
    <n v="76"/>
    <n v="1.6499999761581401"/>
    <n v="90.720001220703097"/>
    <n v="33.279998779296903"/>
    <x v="0"/>
    <x v="7"/>
    <x v="0"/>
    <n v="0"/>
    <n v="1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3-08-18T00:00:00"/>
    <x v="263"/>
    <n v="18"/>
    <n v="2"/>
    <n v="392.22222222222223"/>
  </r>
  <r>
    <n v="29652"/>
    <x v="20"/>
    <x v="38"/>
    <x v="745"/>
    <x v="0"/>
    <x v="2"/>
    <x v="1"/>
    <x v="0"/>
    <n v="34"/>
    <n v="1.8500000238418599"/>
    <n v="136.080001831055"/>
    <n v="39.580001831054702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10-10T00:00:00"/>
    <x v="158"/>
    <n v="29"/>
    <n v="1"/>
    <n v="331.0344827586207"/>
  </r>
  <r>
    <n v="29653"/>
    <x v="32"/>
    <x v="319"/>
    <x v="35"/>
    <x v="1"/>
    <x v="1"/>
    <x v="2"/>
    <x v="6"/>
    <n v="68"/>
    <n v="1.54999995231628"/>
    <n v="63.959999084472699"/>
    <n v="26.63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1-09T00:00:00"/>
    <x v="90"/>
    <n v="26"/>
    <n v="1"/>
    <n v="337.69230769230768"/>
  </r>
  <r>
    <n v="29654"/>
    <x v="34"/>
    <x v="161"/>
    <x v="205"/>
    <x v="0"/>
    <x v="2"/>
    <x v="4"/>
    <x v="2"/>
    <n v="58"/>
    <n v="1.79999995231628"/>
    <n v="95.25"/>
    <n v="29.290000915527301"/>
    <x v="4"/>
    <x v="6"/>
    <x v="1"/>
    <n v="1"/>
    <n v="0"/>
    <n v="0"/>
    <x v="0"/>
    <n v="0"/>
    <n v="0"/>
    <x v="0"/>
    <n v="0"/>
    <x v="0"/>
    <n v="0"/>
    <n v="0"/>
    <n v="1"/>
    <n v="0"/>
    <n v="0"/>
    <n v="0"/>
    <x v="0"/>
    <x v="1"/>
    <n v="1"/>
    <s v="White only, Non-Hispanic"/>
    <n v="1"/>
    <n v="1"/>
    <n v="1"/>
    <n v="1"/>
    <x v="0"/>
    <n v="0"/>
    <n v="0"/>
    <d v="2021-12-13T00:00:00"/>
    <x v="191"/>
    <n v="11"/>
    <n v="2"/>
    <n v="418.18181818181819"/>
  </r>
  <r>
    <n v="29655"/>
    <x v="20"/>
    <x v="279"/>
    <x v="1478"/>
    <x v="0"/>
    <x v="0"/>
    <x v="2"/>
    <x v="10"/>
    <n v="53"/>
    <n v="1.75"/>
    <n v="129.27000427246099"/>
    <n v="42.090000152587898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23-12-12T00:00:00"/>
    <x v="112"/>
    <n v="18"/>
    <n v="1"/>
    <n v="350"/>
  </r>
  <r>
    <n v="29656"/>
    <x v="36"/>
    <x v="246"/>
    <x v="1347"/>
    <x v="0"/>
    <x v="2"/>
    <x v="1"/>
    <x v="0"/>
    <n v="33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1"/>
    <n v="0"/>
    <n v="0"/>
    <x v="0"/>
    <n v="0"/>
    <n v="1"/>
    <d v="2024-03-01T00:00:00"/>
    <x v="132"/>
    <n v="20"/>
    <n v="0"/>
    <n v="325"/>
  </r>
  <r>
    <n v="29657"/>
    <x v="3"/>
    <x v="64"/>
    <x v="25"/>
    <x v="0"/>
    <x v="0"/>
    <x v="2"/>
    <x v="5"/>
    <n v="70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2-24T00:00:00"/>
    <x v="511"/>
    <n v="1"/>
    <n v="0"/>
    <n v="900"/>
  </r>
  <r>
    <n v="29658"/>
    <x v="1"/>
    <x v="208"/>
    <x v="1380"/>
    <x v="0"/>
    <x v="0"/>
    <x v="2"/>
    <x v="1"/>
    <n v="99"/>
    <n v="1.7799999713897701"/>
    <n v="70.760002136230497"/>
    <n v="22.379999160766602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7-26T00:00:00"/>
    <x v="917"/>
    <n v="16"/>
    <n v="1"/>
    <n v="380.625"/>
  </r>
  <r>
    <n v="29659"/>
    <x v="17"/>
    <x v="131"/>
    <x v="452"/>
    <x v="1"/>
    <x v="2"/>
    <x v="1"/>
    <x v="0"/>
    <n v="31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8-30T00:00:00"/>
    <x v="131"/>
    <n v="29"/>
    <n v="0"/>
    <n v="317.24137931034483"/>
  </r>
  <r>
    <n v="29660"/>
    <x v="19"/>
    <x v="87"/>
    <x v="1502"/>
    <x v="1"/>
    <x v="2"/>
    <x v="2"/>
    <x v="6"/>
    <n v="68"/>
    <n v="1.5700000524520901"/>
    <n v="78.019996643066406"/>
    <n v="31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11-23T00:00:00"/>
    <x v="438"/>
    <n v="21"/>
    <n v="0"/>
    <n v="327.61904761904759"/>
  </r>
  <r>
    <n v="29661"/>
    <x v="12"/>
    <x v="271"/>
    <x v="1285"/>
    <x v="0"/>
    <x v="0"/>
    <x v="1"/>
    <x v="10"/>
    <n v="54"/>
    <n v="1.79999995231628"/>
    <n v="113.40000152587901"/>
    <n v="34.86999893188480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Multiracial, Non-Hispanic"/>
    <n v="1"/>
    <n v="0"/>
    <n v="0"/>
    <n v="0"/>
    <x v="3"/>
    <n v="0"/>
    <n v="1"/>
    <d v="2021-08-01T00:00:00"/>
    <x v="310"/>
    <n v="28"/>
    <n v="2"/>
    <n v="346.42857142857144"/>
  </r>
  <r>
    <n v="29662"/>
    <x v="2"/>
    <x v="178"/>
    <x v="533"/>
    <x v="0"/>
    <x v="1"/>
    <x v="1"/>
    <x v="5"/>
    <n v="72"/>
    <n v="1.7799999713897701"/>
    <n v="77.110000610351605"/>
    <n v="24.389999389648398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Black only, Non-Hispanic"/>
    <n v="0"/>
    <n v="0"/>
    <n v="0"/>
    <n v="1"/>
    <x v="2"/>
    <n v="0"/>
    <n v="0"/>
    <d v="2023-12-07T00:00:00"/>
    <x v="909"/>
    <n v="2"/>
    <n v="1"/>
    <n v="810"/>
  </r>
  <r>
    <n v="29663"/>
    <x v="15"/>
    <x v="367"/>
    <x v="1068"/>
    <x v="0"/>
    <x v="0"/>
    <x v="2"/>
    <x v="12"/>
    <n v="24"/>
    <n v="1.83000004291534"/>
    <n v="82.550003051757798"/>
    <n v="24.680000305175799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0-06-13T00:00:00"/>
    <x v="45"/>
    <n v="11"/>
    <n v="1"/>
    <n v="381.81818181818181"/>
  </r>
  <r>
    <n v="29664"/>
    <x v="41"/>
    <x v="547"/>
    <x v="1523"/>
    <x v="1"/>
    <x v="0"/>
    <x v="2"/>
    <x v="12"/>
    <n v="22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2-11-27T00:00:00"/>
    <x v="62"/>
    <n v="17"/>
    <n v="0"/>
    <n v="329.41176470588238"/>
  </r>
  <r>
    <n v="29665"/>
    <x v="44"/>
    <x v="438"/>
    <x v="1824"/>
    <x v="1"/>
    <x v="2"/>
    <x v="2"/>
    <x v="7"/>
    <n v="27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19-06-28T00:00:00"/>
    <x v="68"/>
    <n v="28"/>
    <n v="0"/>
    <n v="317.85714285714283"/>
  </r>
  <r>
    <n v="29666"/>
    <x v="0"/>
    <x v="377"/>
    <x v="1636"/>
    <x v="0"/>
    <x v="0"/>
    <x v="0"/>
    <x v="5"/>
    <n v="74"/>
    <n v="1.83000004291534"/>
    <n v="102.970001220703"/>
    <n v="30.790000915527301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7-15T00:00:00"/>
    <x v="975"/>
    <n v="23"/>
    <n v="1"/>
    <n v="345.21739130434781"/>
  </r>
  <r>
    <n v="29667"/>
    <x v="33"/>
    <x v="404"/>
    <x v="564"/>
    <x v="1"/>
    <x v="2"/>
    <x v="1"/>
    <x v="7"/>
    <n v="28"/>
    <n v="1.54999995231628"/>
    <n v="72.569999694824205"/>
    <n v="30.229999542236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3-07-16T00:00:00"/>
    <x v="111"/>
    <n v="1"/>
    <n v="1"/>
    <n v="1200"/>
  </r>
  <r>
    <n v="29668"/>
    <x v="19"/>
    <x v="311"/>
    <x v="1032"/>
    <x v="1"/>
    <x v="2"/>
    <x v="0"/>
    <x v="0"/>
    <n v="33"/>
    <n v="1.54999995231628"/>
    <n v="43.090000152587898"/>
    <n v="17.950000762939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2-11T00:00:00"/>
    <x v="68"/>
    <n v="28"/>
    <n v="0"/>
    <n v="317.85714285714283"/>
  </r>
  <r>
    <n v="29669"/>
    <x v="1"/>
    <x v="1"/>
    <x v="853"/>
    <x v="0"/>
    <x v="0"/>
    <x v="2"/>
    <x v="10"/>
    <n v="51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26T00:00:00"/>
    <x v="82"/>
    <n v="11"/>
    <n v="0"/>
    <n v="345.45454545454544"/>
  </r>
  <r>
    <n v="29670"/>
    <x v="20"/>
    <x v="111"/>
    <x v="1072"/>
    <x v="1"/>
    <x v="2"/>
    <x v="1"/>
    <x v="5"/>
    <n v="73"/>
    <n v="1.75"/>
    <n v="68.040000915527301"/>
    <n v="22.149999618530298"/>
    <x v="3"/>
    <x v="4"/>
    <x v="0"/>
    <n v="0"/>
    <n v="0"/>
    <n v="0"/>
    <x v="0"/>
    <n v="0"/>
    <n v="0"/>
    <x v="0"/>
    <n v="0"/>
    <x v="1"/>
    <n v="1"/>
    <n v="1"/>
    <n v="1"/>
    <n v="1"/>
    <n v="0"/>
    <n v="1"/>
    <x v="0"/>
    <x v="1"/>
    <n v="1"/>
    <s v="White only, Non-Hispanic"/>
    <n v="0"/>
    <n v="0"/>
    <n v="0"/>
    <n v="0"/>
    <x v="2"/>
    <n v="0"/>
    <n v="0"/>
    <d v="2020-10-03T00:00:00"/>
    <x v="424"/>
    <n v="11"/>
    <n v="0"/>
    <n v="375.45454545454544"/>
  </r>
  <r>
    <n v="29671"/>
    <x v="8"/>
    <x v="144"/>
    <x v="1217"/>
    <x v="1"/>
    <x v="2"/>
    <x v="1"/>
    <x v="9"/>
    <n v="79"/>
    <n v="1.5"/>
    <n v="45.360000610351598"/>
    <n v="20.200000762939499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2-04-21T00:00:00"/>
    <x v="506"/>
    <n v="3"/>
    <n v="1"/>
    <n v="663.33333333333337"/>
  </r>
  <r>
    <n v="29672"/>
    <x v="15"/>
    <x v="410"/>
    <x v="510"/>
    <x v="1"/>
    <x v="1"/>
    <x v="2"/>
    <x v="6"/>
    <n v="65"/>
    <n v="1.6499999761581401"/>
    <n v="65.769996643066406"/>
    <n v="24.1299991607666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4-07T00:00:00"/>
    <x v="426"/>
    <n v="1"/>
    <n v="2"/>
    <n v="1650"/>
  </r>
  <r>
    <n v="29673"/>
    <x v="37"/>
    <x v="393"/>
    <x v="1617"/>
    <x v="0"/>
    <x v="0"/>
    <x v="0"/>
    <x v="3"/>
    <n v="44"/>
    <n v="1.79999995231628"/>
    <n v="96.620002746582003"/>
    <n v="29.70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3-15T00:00:00"/>
    <x v="111"/>
    <n v="1"/>
    <n v="1"/>
    <n v="1200"/>
  </r>
  <r>
    <n v="29674"/>
    <x v="27"/>
    <x v="50"/>
    <x v="227"/>
    <x v="1"/>
    <x v="0"/>
    <x v="1"/>
    <x v="5"/>
    <n v="71"/>
    <n v="1.70000004768372"/>
    <n v="74.839996337890597"/>
    <n v="25.840000152587901"/>
    <x v="4"/>
    <x v="7"/>
    <x v="0"/>
    <n v="1"/>
    <n v="0"/>
    <n v="1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0-01-20T00:00:00"/>
    <x v="407"/>
    <n v="8"/>
    <n v="3"/>
    <n v="526.25"/>
  </r>
  <r>
    <n v="29675"/>
    <x v="36"/>
    <x v="263"/>
    <x v="1614"/>
    <x v="0"/>
    <x v="1"/>
    <x v="0"/>
    <x v="1"/>
    <n v="96"/>
    <n v="1.6799999475479099"/>
    <n v="90.720001220703097"/>
    <n v="32.279998779296903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06T00:00:00"/>
    <x v="863"/>
    <n v="19"/>
    <n v="1"/>
    <n v="366.31578947368422"/>
  </r>
  <r>
    <n v="29676"/>
    <x v="17"/>
    <x v="220"/>
    <x v="560"/>
    <x v="1"/>
    <x v="0"/>
    <x v="1"/>
    <x v="5"/>
    <n v="74"/>
    <n v="1.70000004768372"/>
    <n v="58.509998321533203"/>
    <n v="20.200000762939499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3-04-07T00:00:00"/>
    <x v="901"/>
    <n v="3"/>
    <n v="1"/>
    <n v="713.33333333333337"/>
  </r>
  <r>
    <n v="29677"/>
    <x v="38"/>
    <x v="431"/>
    <x v="899"/>
    <x v="0"/>
    <x v="1"/>
    <x v="3"/>
    <x v="6"/>
    <n v="68"/>
    <n v="1.6799999475479099"/>
    <n v="79.830001831054702"/>
    <n v="28.409999847412099"/>
    <x v="4"/>
    <x v="4"/>
    <x v="0"/>
    <n v="1"/>
    <n v="0"/>
    <n v="1"/>
    <x v="0"/>
    <n v="1"/>
    <n v="0"/>
    <x v="0"/>
    <n v="1"/>
    <x v="0"/>
    <n v="0"/>
    <n v="0"/>
    <n v="1"/>
    <n v="1"/>
    <n v="0"/>
    <n v="1"/>
    <x v="1"/>
    <x v="0"/>
    <n v="0"/>
    <s v="Multiracial, Non-Hispanic"/>
    <n v="1"/>
    <n v="1"/>
    <n v="0"/>
    <n v="1"/>
    <x v="2"/>
    <n v="0"/>
    <n v="0"/>
    <d v="2023-06-28T00:00:00"/>
    <x v="848"/>
    <n v="1"/>
    <n v="4"/>
    <n v="2680"/>
  </r>
  <r>
    <n v="29678"/>
    <x v="25"/>
    <x v="310"/>
    <x v="751"/>
    <x v="0"/>
    <x v="2"/>
    <x v="1"/>
    <x v="9"/>
    <n v="75"/>
    <n v="1.8500000238418599"/>
    <n v="104.330001831055"/>
    <n v="30.340000152587901"/>
    <x v="0"/>
    <x v="1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11-03T00:00:00"/>
    <x v="815"/>
    <n v="14"/>
    <n v="1"/>
    <n v="375"/>
  </r>
  <r>
    <n v="29679"/>
    <x v="33"/>
    <x v="222"/>
    <x v="1469"/>
    <x v="0"/>
    <x v="0"/>
    <x v="2"/>
    <x v="4"/>
    <n v="48"/>
    <n v="1.83000004291534"/>
    <n v="122.470001220703"/>
    <n v="36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3-04-07T00:00:00"/>
    <x v="101"/>
    <n v="27"/>
    <n v="0"/>
    <n v="318.51851851851853"/>
  </r>
  <r>
    <n v="29680"/>
    <x v="27"/>
    <x v="276"/>
    <x v="1617"/>
    <x v="0"/>
    <x v="0"/>
    <x v="0"/>
    <x v="6"/>
    <n v="67"/>
    <n v="1.87999999523163"/>
    <n v="99.790000915527301"/>
    <n v="28.25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1"/>
    <d v="2023-04-12T00:00:00"/>
    <x v="77"/>
    <n v="29"/>
    <n v="1"/>
    <n v="333.44827586206895"/>
  </r>
  <r>
    <n v="29681"/>
    <x v="28"/>
    <x v="21"/>
    <x v="1583"/>
    <x v="0"/>
    <x v="2"/>
    <x v="1"/>
    <x v="0"/>
    <n v="31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7-19T00:00:00"/>
    <x v="17"/>
    <n v="25"/>
    <n v="0"/>
    <n v="320"/>
  </r>
  <r>
    <n v="29682"/>
    <x v="9"/>
    <x v="37"/>
    <x v="195"/>
    <x v="1"/>
    <x v="0"/>
    <x v="1"/>
    <x v="6"/>
    <n v="67"/>
    <n v="1.7799999713897701"/>
    <n v="117.93000030517599"/>
    <n v="37.310001373291001"/>
    <x v="2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6-05T00:00:00"/>
    <x v="77"/>
    <n v="29"/>
    <n v="1"/>
    <n v="333.44827586206895"/>
  </r>
  <r>
    <n v="29683"/>
    <x v="28"/>
    <x v="110"/>
    <x v="499"/>
    <x v="1"/>
    <x v="0"/>
    <x v="0"/>
    <x v="6"/>
    <n v="67"/>
    <n v="1.6799999475479099"/>
    <n v="61.689998626708999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3-13T00:00:00"/>
    <x v="579"/>
    <n v="14"/>
    <n v="0"/>
    <n v="340.71428571428572"/>
  </r>
  <r>
    <n v="29684"/>
    <x v="30"/>
    <x v="389"/>
    <x v="393"/>
    <x v="1"/>
    <x v="2"/>
    <x v="2"/>
    <x v="3"/>
    <n v="44"/>
    <n v="1.5700000524520901"/>
    <n v="49.900001525878899"/>
    <n v="20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1-08T00:00:00"/>
    <x v="59"/>
    <n v="7"/>
    <n v="0"/>
    <n v="371.42857142857144"/>
  </r>
  <r>
    <n v="29685"/>
    <x v="5"/>
    <x v="535"/>
    <x v="91"/>
    <x v="1"/>
    <x v="1"/>
    <x v="1"/>
    <x v="2"/>
    <n v="58"/>
    <n v="1.6799999475479099"/>
    <n v="104.330001831055"/>
    <n v="37.119998931884801"/>
    <x v="2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1-09-24T00:00:00"/>
    <x v="113"/>
    <n v="14"/>
    <n v="2"/>
    <n v="392.85714285714283"/>
  </r>
  <r>
    <n v="29686"/>
    <x v="52"/>
    <x v="502"/>
    <x v="1156"/>
    <x v="1"/>
    <x v="0"/>
    <x v="2"/>
    <x v="10"/>
    <n v="50"/>
    <n v="1.6799999475479099"/>
    <n v="74.389999389648395"/>
    <n v="26.4699993133544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2-01-05T00:00:00"/>
    <x v="113"/>
    <n v="16"/>
    <n v="0"/>
    <n v="343.75"/>
  </r>
  <r>
    <n v="29687"/>
    <x v="28"/>
    <x v="86"/>
    <x v="839"/>
    <x v="0"/>
    <x v="1"/>
    <x v="1"/>
    <x v="12"/>
    <n v="23"/>
    <n v="1.83000004291534"/>
    <n v="67.589996337890597"/>
    <n v="20.209999084472699"/>
    <x v="3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1"/>
    <n v="1"/>
    <n v="1"/>
    <x v="1"/>
    <n v="0"/>
    <n v="0"/>
    <d v="2020-10-18T00:00:00"/>
    <x v="39"/>
    <n v="13"/>
    <n v="1"/>
    <n v="369.23076923076923"/>
  </r>
  <r>
    <n v="29688"/>
    <x v="38"/>
    <x v="490"/>
    <x v="1702"/>
    <x v="1"/>
    <x v="1"/>
    <x v="1"/>
    <x v="1"/>
    <n v="89"/>
    <n v="1.6499999761581401"/>
    <n v="72.569999694824205"/>
    <n v="26.62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3-06-06T00:00:00"/>
    <x v="872"/>
    <n v="18"/>
    <n v="1"/>
    <n v="366.11111111111109"/>
  </r>
  <r>
    <n v="29689"/>
    <x v="38"/>
    <x v="450"/>
    <x v="1142"/>
    <x v="1"/>
    <x v="2"/>
    <x v="4"/>
    <x v="10"/>
    <n v="51"/>
    <n v="1.54999995231628"/>
    <n v="43.090000152587898"/>
    <n v="17.950000762939499"/>
    <x v="5"/>
    <x v="1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White only, Non-Hispanic"/>
    <n v="1"/>
    <n v="0"/>
    <n v="1"/>
    <n v="1"/>
    <x v="0"/>
    <n v="0"/>
    <n v="0"/>
    <d v="2020-10-01T00:00:00"/>
    <x v="170"/>
    <n v="14"/>
    <n v="2"/>
    <n v="407.14285714285717"/>
  </r>
  <r>
    <n v="29690"/>
    <x v="11"/>
    <x v="47"/>
    <x v="265"/>
    <x v="1"/>
    <x v="0"/>
    <x v="2"/>
    <x v="3"/>
    <n v="41"/>
    <n v="1.5700000524520901"/>
    <n v="81.650001525878906"/>
    <n v="32.919998168945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0"/>
    <n v="1"/>
    <n v="1"/>
    <n v="0"/>
    <x v="1"/>
    <n v="0"/>
    <n v="0"/>
    <d v="2023-10-07T00:00:00"/>
    <x v="102"/>
    <n v="17"/>
    <n v="1"/>
    <n v="352.94117647058823"/>
  </r>
  <r>
    <n v="29691"/>
    <x v="28"/>
    <x v="110"/>
    <x v="1815"/>
    <x v="1"/>
    <x v="0"/>
    <x v="1"/>
    <x v="2"/>
    <n v="55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0"/>
    <n v="0"/>
    <n v="0"/>
    <d v="2021-07-25T00:00:00"/>
    <x v="10"/>
    <n v="3"/>
    <n v="0"/>
    <n v="466.66666666666669"/>
  </r>
  <r>
    <n v="29692"/>
    <x v="28"/>
    <x v="270"/>
    <x v="1525"/>
    <x v="0"/>
    <x v="1"/>
    <x v="0"/>
    <x v="2"/>
    <n v="57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1-11-08T00:00:00"/>
    <x v="3"/>
    <n v="30"/>
    <n v="0"/>
    <n v="316.66666666666669"/>
  </r>
  <r>
    <n v="29693"/>
    <x v="46"/>
    <x v="128"/>
    <x v="1306"/>
    <x v="0"/>
    <x v="0"/>
    <x v="2"/>
    <x v="10"/>
    <n v="53"/>
    <n v="1.7799999713897701"/>
    <n v="56.700000762939503"/>
    <n v="17.9400005340575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0"/>
    <n v="0"/>
    <n v="0"/>
    <x v="0"/>
    <n v="0"/>
    <n v="0"/>
    <d v="2020-01-05T00:00:00"/>
    <x v="14"/>
    <n v="5"/>
    <n v="0"/>
    <n v="400"/>
  </r>
  <r>
    <n v="29694"/>
    <x v="21"/>
    <x v="510"/>
    <x v="388"/>
    <x v="0"/>
    <x v="0"/>
    <x v="1"/>
    <x v="5"/>
    <n v="74"/>
    <n v="1.9099999666214"/>
    <n v="90.720001220703097"/>
    <n v="25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1"/>
    <n v="1"/>
    <n v="1"/>
    <x v="0"/>
    <n v="0"/>
    <n v="0"/>
    <d v="2021-07-20T00:00:00"/>
    <x v="620"/>
    <n v="3"/>
    <n v="1"/>
    <n v="646.66666666666663"/>
  </r>
  <r>
    <n v="29695"/>
    <x v="40"/>
    <x v="554"/>
    <x v="1198"/>
    <x v="1"/>
    <x v="2"/>
    <x v="0"/>
    <x v="11"/>
    <n v="35"/>
    <n v="1.70000004768372"/>
    <n v="65.769996643066406"/>
    <n v="22.709999084472699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0-06-21T00:00:00"/>
    <x v="170"/>
    <n v="16"/>
    <n v="1"/>
    <n v="356.25"/>
  </r>
  <r>
    <n v="29696"/>
    <x v="31"/>
    <x v="323"/>
    <x v="833"/>
    <x v="1"/>
    <x v="0"/>
    <x v="1"/>
    <x v="9"/>
    <n v="79"/>
    <n v="1.6499999761581401"/>
    <n v="58.970001220703097"/>
    <n v="21.629999160766602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10-05T00:00:00"/>
    <x v="276"/>
    <n v="27"/>
    <n v="1"/>
    <n v="340.37037037037038"/>
  </r>
  <r>
    <n v="29697"/>
    <x v="8"/>
    <x v="18"/>
    <x v="887"/>
    <x v="1"/>
    <x v="0"/>
    <x v="2"/>
    <x v="2"/>
    <n v="55"/>
    <n v="1.54999995231628"/>
    <n v="51.259998321533203"/>
    <n v="21.35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24T00:00:00"/>
    <x v="10"/>
    <n v="3"/>
    <n v="0"/>
    <n v="466.66666666666669"/>
  </r>
  <r>
    <n v="29698"/>
    <x v="52"/>
    <x v="339"/>
    <x v="875"/>
    <x v="0"/>
    <x v="0"/>
    <x v="2"/>
    <x v="3"/>
    <n v="40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0-01-26T00:00:00"/>
    <x v="131"/>
    <n v="29"/>
    <n v="0"/>
    <n v="317.24137931034483"/>
  </r>
  <r>
    <n v="29699"/>
    <x v="41"/>
    <x v="530"/>
    <x v="1748"/>
    <x v="1"/>
    <x v="2"/>
    <x v="0"/>
    <x v="8"/>
    <n v="61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9-07T00:00:00"/>
    <x v="443"/>
    <n v="16"/>
    <n v="0"/>
    <n v="331.875"/>
  </r>
  <r>
    <n v="29700"/>
    <x v="47"/>
    <x v="251"/>
    <x v="764"/>
    <x v="0"/>
    <x v="1"/>
    <x v="1"/>
    <x v="2"/>
    <n v="59"/>
    <n v="1.70000004768372"/>
    <n v="102.51000213623"/>
    <n v="35.400001525878899"/>
    <x v="2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Hispanic"/>
    <n v="0"/>
    <n v="0"/>
    <n v="0"/>
    <n v="0"/>
    <x v="0"/>
    <n v="0"/>
    <n v="0"/>
    <d v="2023-11-24T00:00:00"/>
    <x v="126"/>
    <n v="13"/>
    <n v="0"/>
    <n v="338.46153846153845"/>
  </r>
  <r>
    <n v="29701"/>
    <x v="3"/>
    <x v="71"/>
    <x v="19"/>
    <x v="1"/>
    <x v="0"/>
    <x v="1"/>
    <x v="10"/>
    <n v="54"/>
    <n v="1.62999999523163"/>
    <n v="68.040000915527301"/>
    <n v="25.75"/>
    <x v="4"/>
    <x v="7"/>
    <x v="0"/>
    <n v="0"/>
    <n v="0"/>
    <n v="0"/>
    <x v="1"/>
    <n v="0"/>
    <n v="1"/>
    <x v="0"/>
    <n v="0"/>
    <x v="1"/>
    <n v="0"/>
    <n v="0"/>
    <n v="1"/>
    <n v="0"/>
    <n v="0"/>
    <n v="0"/>
    <x v="2"/>
    <x v="0"/>
    <n v="0"/>
    <s v="White only, Non-Hispanic"/>
    <n v="0"/>
    <n v="1"/>
    <n v="1"/>
    <n v="0"/>
    <x v="0"/>
    <n v="1"/>
    <n v="0"/>
    <d v="2022-12-01T00:00:00"/>
    <x v="485"/>
    <n v="16"/>
    <n v="2"/>
    <n v="381.25"/>
  </r>
  <r>
    <n v="29702"/>
    <x v="32"/>
    <x v="423"/>
    <x v="1800"/>
    <x v="1"/>
    <x v="1"/>
    <x v="3"/>
    <x v="10"/>
    <n v="53"/>
    <n v="1.62999999523163"/>
    <n v="93.889999389648395"/>
    <n v="35.529998779296903"/>
    <x v="2"/>
    <x v="0"/>
    <x v="0"/>
    <n v="1"/>
    <n v="0"/>
    <n v="1"/>
    <x v="0"/>
    <n v="1"/>
    <n v="1"/>
    <x v="1"/>
    <n v="1"/>
    <x v="0"/>
    <n v="1"/>
    <n v="0"/>
    <n v="1"/>
    <n v="1"/>
    <n v="0"/>
    <n v="1"/>
    <x v="0"/>
    <x v="0"/>
    <n v="1"/>
    <s v="White only, Non-Hispanic"/>
    <n v="0"/>
    <n v="1"/>
    <n v="0"/>
    <n v="0"/>
    <x v="1"/>
    <n v="0"/>
    <n v="0"/>
    <d v="2024-01-29T00:00:00"/>
    <x v="303"/>
    <n v="4"/>
    <n v="6"/>
    <n v="1075"/>
  </r>
  <r>
    <n v="29703"/>
    <x v="1"/>
    <x v="7"/>
    <x v="677"/>
    <x v="0"/>
    <x v="0"/>
    <x v="1"/>
    <x v="1"/>
    <n v="95"/>
    <n v="1.9299999475479099"/>
    <n v="95.25"/>
    <n v="25.559999465942401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11-24T00:00:00"/>
    <x v="400"/>
    <n v="19"/>
    <n v="2"/>
    <n v="397.36842105263156"/>
  </r>
  <r>
    <n v="29704"/>
    <x v="5"/>
    <x v="535"/>
    <x v="1174"/>
    <x v="1"/>
    <x v="2"/>
    <x v="2"/>
    <x v="10"/>
    <n v="54"/>
    <n v="1.6499999761581401"/>
    <n v="102.05999755859401"/>
    <n v="37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31T00:00:00"/>
    <x v="132"/>
    <n v="20"/>
    <n v="0"/>
    <n v="325"/>
  </r>
  <r>
    <n v="29705"/>
    <x v="16"/>
    <x v="78"/>
    <x v="191"/>
    <x v="0"/>
    <x v="2"/>
    <x v="4"/>
    <x v="0"/>
    <n v="31"/>
    <n v="1.83000004291534"/>
    <n v="120.199996948242"/>
    <n v="35.939998626708999"/>
    <x v="2"/>
    <x v="7"/>
    <x v="0"/>
    <n v="0"/>
    <n v="0"/>
    <n v="0"/>
    <x v="0"/>
    <n v="0"/>
    <n v="1"/>
    <x v="0"/>
    <n v="0"/>
    <x v="0"/>
    <n v="0"/>
    <n v="1"/>
    <n v="1"/>
    <n v="1"/>
    <n v="1"/>
    <n v="1"/>
    <x v="0"/>
    <x v="0"/>
    <n v="1"/>
    <s v="Hispanic"/>
    <n v="1"/>
    <n v="1"/>
    <n v="1"/>
    <n v="0"/>
    <x v="2"/>
    <n v="0"/>
    <n v="0"/>
    <d v="2024-04-24T00:00:00"/>
    <x v="62"/>
    <n v="14"/>
    <n v="1"/>
    <n v="400"/>
  </r>
  <r>
    <n v="29706"/>
    <x v="37"/>
    <x v="558"/>
    <x v="1317"/>
    <x v="1"/>
    <x v="1"/>
    <x v="2"/>
    <x v="3"/>
    <n v="41"/>
    <n v="1.75"/>
    <n v="63.5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29T00:00:00"/>
    <x v="68"/>
    <n v="28"/>
    <n v="0"/>
    <n v="317.85714285714283"/>
  </r>
  <r>
    <n v="29707"/>
    <x v="1"/>
    <x v="176"/>
    <x v="1774"/>
    <x v="0"/>
    <x v="0"/>
    <x v="1"/>
    <x v="7"/>
    <n v="25"/>
    <n v="1.7300000190734901"/>
    <n v="68.040000915527301"/>
    <n v="22.8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0"/>
    <d v="2022-01-20T00:00:00"/>
    <x v="21"/>
    <n v="19"/>
    <n v="1"/>
    <n v="347.36842105263156"/>
  </r>
  <r>
    <n v="29708"/>
    <x v="39"/>
    <x v="203"/>
    <x v="708"/>
    <x v="0"/>
    <x v="1"/>
    <x v="4"/>
    <x v="0"/>
    <n v="32"/>
    <n v="1.9299999475479099"/>
    <n v="99.790000915527301"/>
    <n v="26.780000686645501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2"/>
    <x v="3"/>
    <n v="1"/>
    <s v="White only, Non-Hispanic"/>
    <n v="1"/>
    <n v="1"/>
    <n v="0"/>
    <n v="0"/>
    <x v="2"/>
    <n v="0"/>
    <n v="1"/>
    <d v="2024-05-16T00:00:00"/>
    <x v="516"/>
    <n v="26"/>
    <n v="2"/>
    <n v="350"/>
  </r>
  <r>
    <n v="29709"/>
    <x v="43"/>
    <x v="237"/>
    <x v="1139"/>
    <x v="1"/>
    <x v="0"/>
    <x v="1"/>
    <x v="10"/>
    <n v="50"/>
    <n v="1.79999995231628"/>
    <n v="127.01000213623"/>
    <n v="39.049999237060497"/>
    <x v="2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05-17T00:00:00"/>
    <x v="121"/>
    <n v="30"/>
    <n v="1"/>
    <n v="330"/>
  </r>
  <r>
    <n v="29710"/>
    <x v="37"/>
    <x v="75"/>
    <x v="1692"/>
    <x v="1"/>
    <x v="2"/>
    <x v="1"/>
    <x v="8"/>
    <n v="60"/>
    <n v="1.7799999713897701"/>
    <n v="94.800003051757798"/>
    <n v="29.9899997711182"/>
    <x v="4"/>
    <x v="0"/>
    <x v="0"/>
    <n v="0"/>
    <n v="0"/>
    <n v="1"/>
    <x v="0"/>
    <n v="1"/>
    <n v="0"/>
    <x v="0"/>
    <n v="0"/>
    <x v="0"/>
    <n v="0"/>
    <n v="1"/>
    <n v="0"/>
    <n v="1"/>
    <n v="0"/>
    <n v="0"/>
    <x v="2"/>
    <x v="3"/>
    <n v="1"/>
    <s v="White only, Non-Hispanic"/>
    <n v="0"/>
    <n v="1"/>
    <n v="0"/>
    <n v="1"/>
    <x v="2"/>
    <n v="0"/>
    <n v="0"/>
    <d v="2021-10-03T00:00:00"/>
    <x v="219"/>
    <n v="4"/>
    <n v="2"/>
    <n v="675"/>
  </r>
  <r>
    <n v="29711"/>
    <x v="27"/>
    <x v="416"/>
    <x v="1725"/>
    <x v="1"/>
    <x v="2"/>
    <x v="4"/>
    <x v="8"/>
    <n v="62"/>
    <n v="1.5199999809265099"/>
    <n v="68.040000915527301"/>
    <n v="29.290000915527301"/>
    <x v="4"/>
    <x v="4"/>
    <x v="0"/>
    <n v="0"/>
    <n v="0"/>
    <n v="0"/>
    <x v="1"/>
    <n v="0"/>
    <n v="1"/>
    <x v="0"/>
    <n v="1"/>
    <x v="0"/>
    <n v="0"/>
    <n v="0"/>
    <n v="1"/>
    <n v="1"/>
    <n v="1"/>
    <n v="1"/>
    <x v="0"/>
    <x v="0"/>
    <n v="0"/>
    <s v="White only, Non-Hispanic"/>
    <n v="0"/>
    <n v="0"/>
    <n v="0"/>
    <n v="0"/>
    <x v="1"/>
    <n v="0"/>
    <n v="0"/>
    <d v="2020-01-23T00:00:00"/>
    <x v="109"/>
    <n v="1"/>
    <n v="3"/>
    <n v="2520"/>
  </r>
  <r>
    <n v="29712"/>
    <x v="8"/>
    <x v="300"/>
    <x v="1571"/>
    <x v="1"/>
    <x v="2"/>
    <x v="2"/>
    <x v="2"/>
    <n v="59"/>
    <n v="1.4700000286102299"/>
    <n v="49.900001525878899"/>
    <n v="22.9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8-15T00:00:00"/>
    <x v="88"/>
    <n v="21"/>
    <n v="0"/>
    <n v="323.8095238095238"/>
  </r>
  <r>
    <n v="29713"/>
    <x v="38"/>
    <x v="431"/>
    <x v="1731"/>
    <x v="1"/>
    <x v="0"/>
    <x v="2"/>
    <x v="9"/>
    <n v="79"/>
    <n v="1.7799999713897701"/>
    <n v="79.379997253417997"/>
    <n v="25.11000061035160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25T00:00:00"/>
    <x v="382"/>
    <n v="10"/>
    <n v="2"/>
    <n v="449"/>
  </r>
  <r>
    <n v="29714"/>
    <x v="32"/>
    <x v="533"/>
    <x v="145"/>
    <x v="0"/>
    <x v="2"/>
    <x v="2"/>
    <x v="2"/>
    <n v="56"/>
    <n v="1.70000004768372"/>
    <n v="92.529998779296903"/>
    <n v="31.9500007629394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0"/>
    <n v="0"/>
    <n v="0"/>
    <n v="1"/>
    <x v="0"/>
    <n v="0"/>
    <n v="0"/>
    <d v="2021-06-03T00:00:00"/>
    <x v="237"/>
    <n v="8"/>
    <n v="1"/>
    <n v="412.5"/>
  </r>
  <r>
    <n v="29715"/>
    <x v="24"/>
    <x v="238"/>
    <x v="376"/>
    <x v="1"/>
    <x v="0"/>
    <x v="2"/>
    <x v="12"/>
    <n v="22"/>
    <n v="1.70000004768372"/>
    <n v="81.650001525878906"/>
    <n v="28.190000534057599"/>
    <x v="4"/>
    <x v="7"/>
    <x v="0"/>
    <n v="0"/>
    <n v="0"/>
    <n v="0"/>
    <x v="0"/>
    <n v="0"/>
    <n v="1"/>
    <x v="0"/>
    <n v="0"/>
    <x v="1"/>
    <n v="0"/>
    <n v="1"/>
    <n v="1"/>
    <n v="0"/>
    <n v="0"/>
    <n v="1"/>
    <x v="0"/>
    <x v="0"/>
    <n v="0"/>
    <s v="Other race only, Non-Hispanic"/>
    <n v="0"/>
    <n v="0"/>
    <n v="0"/>
    <n v="0"/>
    <x v="0"/>
    <n v="0"/>
    <n v="0"/>
    <d v="2022-05-26T00:00:00"/>
    <x v="31"/>
    <n v="28"/>
    <n v="1"/>
    <n v="332.14285714285717"/>
  </r>
  <r>
    <n v="29716"/>
    <x v="36"/>
    <x v="213"/>
    <x v="560"/>
    <x v="0"/>
    <x v="0"/>
    <x v="2"/>
    <x v="8"/>
    <n v="61"/>
    <n v="1.9099999666214"/>
    <n v="108.860000610352"/>
    <n v="30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3-04-21T00:00:00"/>
    <x v="542"/>
    <n v="17"/>
    <n v="1"/>
    <n v="353.52941176470586"/>
  </r>
  <r>
    <n v="29717"/>
    <x v="10"/>
    <x v="193"/>
    <x v="463"/>
    <x v="1"/>
    <x v="1"/>
    <x v="2"/>
    <x v="2"/>
    <n v="55"/>
    <n v="1.6000000238418599"/>
    <n v="83.910003662109403"/>
    <n v="32.770000457763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0"/>
    <x v="2"/>
    <n v="0"/>
    <n v="0"/>
    <d v="2019-12-07T00:00:00"/>
    <x v="85"/>
    <n v="21"/>
    <n v="1"/>
    <n v="342.85714285714283"/>
  </r>
  <r>
    <n v="29718"/>
    <x v="13"/>
    <x v="315"/>
    <x v="298"/>
    <x v="1"/>
    <x v="0"/>
    <x v="1"/>
    <x v="1"/>
    <n v="88"/>
    <n v="1.5199999809265099"/>
    <n v="58.970001220703097"/>
    <n v="25.389999389648398"/>
    <x v="4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4-15T00:00:00"/>
    <x v="668"/>
    <n v="19"/>
    <n v="0"/>
    <n v="341.05263157894734"/>
  </r>
  <r>
    <n v="29719"/>
    <x v="43"/>
    <x v="260"/>
    <x v="433"/>
    <x v="0"/>
    <x v="2"/>
    <x v="2"/>
    <x v="3"/>
    <n v="40"/>
    <n v="1.83000004291534"/>
    <n v="124.73999786377"/>
    <n v="37.299999237060497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0-01-03T00:00:00"/>
    <x v="45"/>
    <n v="11"/>
    <n v="1"/>
    <n v="381.81818181818181"/>
  </r>
  <r>
    <n v="29720"/>
    <x v="17"/>
    <x v="126"/>
    <x v="156"/>
    <x v="0"/>
    <x v="0"/>
    <x v="2"/>
    <x v="1"/>
    <n v="91"/>
    <n v="1.75"/>
    <n v="88.449996948242202"/>
    <n v="28.799999237060501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0-03-16T00:00:00"/>
    <x v="894"/>
    <n v="25"/>
    <n v="1"/>
    <n v="348.4"/>
  </r>
  <r>
    <n v="29721"/>
    <x v="20"/>
    <x v="72"/>
    <x v="1484"/>
    <x v="1"/>
    <x v="0"/>
    <x v="1"/>
    <x v="10"/>
    <n v="51"/>
    <n v="1.75"/>
    <n v="90.720001220703097"/>
    <n v="29.530000686645501"/>
    <x v="4"/>
    <x v="0"/>
    <x v="0"/>
    <n v="0"/>
    <n v="0"/>
    <n v="0"/>
    <x v="0"/>
    <n v="0"/>
    <n v="1"/>
    <x v="1"/>
    <n v="0"/>
    <x v="2"/>
    <n v="0"/>
    <n v="0"/>
    <n v="0"/>
    <n v="0"/>
    <n v="0"/>
    <n v="0"/>
    <x v="2"/>
    <x v="0"/>
    <n v="0"/>
    <s v="White only, Non-Hispanic"/>
    <n v="0"/>
    <n v="1"/>
    <n v="0"/>
    <n v="0"/>
    <x v="0"/>
    <n v="0"/>
    <n v="1"/>
    <d v="2022-03-23T00:00:00"/>
    <x v="330"/>
    <n v="27"/>
    <n v="2"/>
    <n v="348.14814814814815"/>
  </r>
  <r>
    <n v="29722"/>
    <x v="34"/>
    <x v="134"/>
    <x v="602"/>
    <x v="1"/>
    <x v="0"/>
    <x v="4"/>
    <x v="0"/>
    <n v="32"/>
    <n v="1.5700000524520901"/>
    <n v="74.839996337890597"/>
    <n v="30.1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04-20T00:00:00"/>
    <x v="46"/>
    <n v="14"/>
    <n v="0"/>
    <n v="335.71428571428572"/>
  </r>
  <r>
    <n v="29723"/>
    <x v="26"/>
    <x v="448"/>
    <x v="999"/>
    <x v="1"/>
    <x v="0"/>
    <x v="0"/>
    <x v="7"/>
    <n v="27"/>
    <n v="1.62999999523163"/>
    <n v="86.180000305175795"/>
    <n v="32.6100006103515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1"/>
    <n v="1"/>
    <d v="2024-01-08T00:00:00"/>
    <x v="165"/>
    <n v="22"/>
    <n v="1"/>
    <n v="340.90909090909093"/>
  </r>
  <r>
    <n v="29724"/>
    <x v="39"/>
    <x v="142"/>
    <x v="1402"/>
    <x v="0"/>
    <x v="1"/>
    <x v="4"/>
    <x v="10"/>
    <n v="51"/>
    <n v="1.6799999475479099"/>
    <n v="91.169998168945298"/>
    <n v="32.439998626708999"/>
    <x v="0"/>
    <x v="6"/>
    <x v="0"/>
    <n v="0"/>
    <n v="0"/>
    <n v="0"/>
    <x v="0"/>
    <n v="0"/>
    <n v="1"/>
    <x v="0"/>
    <n v="1"/>
    <x v="1"/>
    <n v="0"/>
    <n v="0"/>
    <n v="1"/>
    <n v="1"/>
    <n v="1"/>
    <n v="0"/>
    <x v="1"/>
    <x v="0"/>
    <n v="0"/>
    <s v="White only, Non-Hispanic"/>
    <n v="1"/>
    <n v="1"/>
    <n v="0"/>
    <n v="0"/>
    <x v="0"/>
    <n v="0"/>
    <n v="0"/>
    <d v="2019-08-11T00:00:00"/>
    <x v="170"/>
    <n v="13"/>
    <n v="2"/>
    <n v="438.46153846153845"/>
  </r>
  <r>
    <n v="29725"/>
    <x v="1"/>
    <x v="247"/>
    <x v="110"/>
    <x v="1"/>
    <x v="1"/>
    <x v="4"/>
    <x v="10"/>
    <n v="50"/>
    <n v="1.6499999761581401"/>
    <n v="149.69000244140599"/>
    <n v="54.909999847412102"/>
    <x v="1"/>
    <x v="2"/>
    <x v="0"/>
    <n v="0"/>
    <n v="0"/>
    <n v="1"/>
    <x v="0"/>
    <n v="0"/>
    <n v="1"/>
    <x v="0"/>
    <n v="1"/>
    <x v="1"/>
    <n v="0"/>
    <n v="0"/>
    <n v="0"/>
    <n v="1"/>
    <n v="0"/>
    <n v="0"/>
    <x v="1"/>
    <x v="1"/>
    <n v="0"/>
    <s v="White only, Non-Hispanic"/>
    <n v="0"/>
    <n v="1"/>
    <n v="1"/>
    <n v="0"/>
    <x v="1"/>
    <n v="0"/>
    <n v="0"/>
    <d v="2021-11-28T00:00:00"/>
    <x v="191"/>
    <n v="9"/>
    <n v="3"/>
    <n v="511.11111111111109"/>
  </r>
  <r>
    <n v="29726"/>
    <x v="40"/>
    <x v="497"/>
    <x v="691"/>
    <x v="1"/>
    <x v="0"/>
    <x v="0"/>
    <x v="7"/>
    <n v="29"/>
    <n v="1.75"/>
    <n v="65.769996643066406"/>
    <n v="21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1-24T00:00:00"/>
    <x v="119"/>
    <n v="8"/>
    <n v="0"/>
    <n v="362.5"/>
  </r>
  <r>
    <n v="29727"/>
    <x v="43"/>
    <x v="540"/>
    <x v="1798"/>
    <x v="1"/>
    <x v="0"/>
    <x v="1"/>
    <x v="11"/>
    <n v="38"/>
    <n v="1.62999999523163"/>
    <n v="58.970001220703097"/>
    <n v="22.3099994659424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2-11T00:00:00"/>
    <x v="8"/>
    <n v="15"/>
    <n v="2"/>
    <n v="386.66666666666669"/>
  </r>
  <r>
    <n v="29728"/>
    <x v="51"/>
    <x v="440"/>
    <x v="861"/>
    <x v="1"/>
    <x v="1"/>
    <x v="4"/>
    <x v="6"/>
    <n v="67"/>
    <n v="1.5"/>
    <n v="33.569999694824197"/>
    <n v="14.949999809265099"/>
    <x v="5"/>
    <x v="0"/>
    <x v="0"/>
    <n v="0"/>
    <n v="0"/>
    <n v="1"/>
    <x v="0"/>
    <n v="0"/>
    <n v="0"/>
    <x v="0"/>
    <n v="0"/>
    <x v="0"/>
    <n v="0"/>
    <n v="0"/>
    <n v="1"/>
    <n v="1"/>
    <n v="1"/>
    <n v="1"/>
    <x v="2"/>
    <x v="0"/>
    <n v="1"/>
    <s v="Hispanic"/>
    <n v="1"/>
    <n v="1"/>
    <n v="0"/>
    <n v="0"/>
    <x v="2"/>
    <n v="0"/>
    <n v="0"/>
    <d v="2022-03-15T00:00:00"/>
    <x v="483"/>
    <n v="10"/>
    <n v="1"/>
    <n v="447"/>
  </r>
  <r>
    <n v="29729"/>
    <x v="32"/>
    <x v="487"/>
    <x v="825"/>
    <x v="1"/>
    <x v="0"/>
    <x v="1"/>
    <x v="5"/>
    <n v="70"/>
    <n v="1.70000004768372"/>
    <n v="108.860000610352"/>
    <n v="37.590000152587898"/>
    <x v="2"/>
    <x v="5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3-05T00:00:00"/>
    <x v="132"/>
    <n v="17"/>
    <n v="2"/>
    <n v="382.35294117647061"/>
  </r>
  <r>
    <n v="29730"/>
    <x v="1"/>
    <x v="152"/>
    <x v="518"/>
    <x v="1"/>
    <x v="0"/>
    <x v="2"/>
    <x v="5"/>
    <n v="70"/>
    <n v="1.54999995231628"/>
    <n v="68.040000915527301"/>
    <n v="28.3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1"/>
    <x v="3"/>
    <n v="0"/>
    <n v="0"/>
    <d v="2019-12-15T00:00:00"/>
    <x v="291"/>
    <n v="7"/>
    <n v="1"/>
    <n v="442.85714285714283"/>
  </r>
  <r>
    <n v="29731"/>
    <x v="39"/>
    <x v="474"/>
    <x v="191"/>
    <x v="1"/>
    <x v="0"/>
    <x v="1"/>
    <x v="6"/>
    <n v="65"/>
    <n v="1.62999999523163"/>
    <n v="67.129997253417997"/>
    <n v="25.399999618530298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0"/>
    <n v="0"/>
    <n v="0"/>
    <d v="2024-04-23T00:00:00"/>
    <x v="401"/>
    <n v="13"/>
    <n v="1"/>
    <n v="388.46153846153845"/>
  </r>
  <r>
    <n v="29732"/>
    <x v="15"/>
    <x v="157"/>
    <x v="151"/>
    <x v="0"/>
    <x v="0"/>
    <x v="0"/>
    <x v="12"/>
    <n v="18"/>
    <n v="1.7300000190734901"/>
    <n v="76.660003662109403"/>
    <n v="25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1-08-24T00:00:00"/>
    <x v="46"/>
    <n v="14"/>
    <n v="0"/>
    <n v="335.71428571428572"/>
  </r>
  <r>
    <n v="29733"/>
    <x v="36"/>
    <x v="343"/>
    <x v="1458"/>
    <x v="1"/>
    <x v="2"/>
    <x v="1"/>
    <x v="6"/>
    <n v="69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3-26T00:00:00"/>
    <x v="872"/>
    <n v="20"/>
    <n v="0"/>
    <n v="329.5"/>
  </r>
  <r>
    <n v="29734"/>
    <x v="32"/>
    <x v="127"/>
    <x v="1594"/>
    <x v="1"/>
    <x v="0"/>
    <x v="1"/>
    <x v="2"/>
    <n v="56"/>
    <n v="1.75"/>
    <n v="97.519996643066406"/>
    <n v="31.75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11-17T00:00:00"/>
    <x v="113"/>
    <n v="14"/>
    <n v="2"/>
    <n v="392.85714285714283"/>
  </r>
  <r>
    <n v="29735"/>
    <x v="32"/>
    <x v="127"/>
    <x v="1646"/>
    <x v="1"/>
    <x v="2"/>
    <x v="1"/>
    <x v="1"/>
    <n v="95"/>
    <n v="1.5199999809265099"/>
    <n v="77.110000610351605"/>
    <n v="33.200000762939503"/>
    <x v="0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4-04-01T00:00:00"/>
    <x v="332"/>
    <n v="2"/>
    <n v="2"/>
    <n v="1225"/>
  </r>
  <r>
    <n v="29736"/>
    <x v="34"/>
    <x v="77"/>
    <x v="1733"/>
    <x v="0"/>
    <x v="0"/>
    <x v="2"/>
    <x v="12"/>
    <n v="21"/>
    <n v="1.7799999713897701"/>
    <n v="87.089996337890597"/>
    <n v="27.5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3"/>
    <n v="0"/>
    <n v="0"/>
    <d v="2022-06-16T00:00:00"/>
    <x v="79"/>
    <n v="6"/>
    <n v="0"/>
    <n v="383.33333333333331"/>
  </r>
  <r>
    <n v="29737"/>
    <x v="0"/>
    <x v="23"/>
    <x v="91"/>
    <x v="0"/>
    <x v="0"/>
    <x v="2"/>
    <x v="2"/>
    <n v="59"/>
    <n v="1.75"/>
    <n v="97.519996643066406"/>
    <n v="31.75"/>
    <x v="0"/>
    <x v="2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1-09-13T00:00:00"/>
    <x v="203"/>
    <n v="3"/>
    <n v="2"/>
    <n v="733.33333333333337"/>
  </r>
  <r>
    <n v="29738"/>
    <x v="37"/>
    <x v="558"/>
    <x v="920"/>
    <x v="0"/>
    <x v="0"/>
    <x v="2"/>
    <x v="11"/>
    <n v="37"/>
    <n v="1.7300000190734901"/>
    <n v="119.75"/>
    <n v="40.139999389648402"/>
    <x v="1"/>
    <x v="5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0"/>
    <n v="0"/>
    <n v="1"/>
    <x v="2"/>
    <n v="0"/>
    <n v="0"/>
    <d v="2019-07-17T00:00:00"/>
    <x v="4"/>
    <n v="23"/>
    <n v="2"/>
    <n v="356.52173913043481"/>
  </r>
  <r>
    <n v="29739"/>
    <x v="1"/>
    <x v="35"/>
    <x v="1763"/>
    <x v="0"/>
    <x v="1"/>
    <x v="4"/>
    <x v="6"/>
    <n v="67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3"/>
    <n v="1"/>
    <s v="White only, Non-Hispanic"/>
    <n v="0"/>
    <n v="0"/>
    <n v="1"/>
    <n v="1"/>
    <x v="0"/>
    <n v="0"/>
    <n v="0"/>
    <d v="2022-04-07T00:00:00"/>
    <x v="538"/>
    <n v="15"/>
    <n v="0"/>
    <n v="338"/>
  </r>
  <r>
    <n v="29740"/>
    <x v="20"/>
    <x v="358"/>
    <x v="1387"/>
    <x v="1"/>
    <x v="0"/>
    <x v="2"/>
    <x v="1"/>
    <n v="90"/>
    <n v="1.6000000238418599"/>
    <n v="69.849998474121094"/>
    <n v="27.2800006866455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1"/>
    <d v="2022-05-24T00:00:00"/>
    <x v="41"/>
    <n v="19"/>
    <n v="1"/>
    <n v="373.68421052631578"/>
  </r>
  <r>
    <n v="29741"/>
    <x v="6"/>
    <x v="354"/>
    <x v="990"/>
    <x v="1"/>
    <x v="2"/>
    <x v="2"/>
    <x v="4"/>
    <n v="46"/>
    <n v="1.6499999761581401"/>
    <n v="68.040000915527301"/>
    <n v="24.959999084472699"/>
    <x v="3"/>
    <x v="7"/>
    <x v="0"/>
    <n v="1"/>
    <n v="0"/>
    <n v="1"/>
    <x v="0"/>
    <n v="1"/>
    <n v="1"/>
    <x v="0"/>
    <n v="1"/>
    <x v="0"/>
    <n v="0"/>
    <n v="0"/>
    <n v="0"/>
    <n v="0"/>
    <n v="0"/>
    <n v="0"/>
    <x v="1"/>
    <x v="1"/>
    <n v="1"/>
    <s v="Hispanic"/>
    <n v="0"/>
    <n v="1"/>
    <n v="0"/>
    <n v="0"/>
    <x v="0"/>
    <n v="0"/>
    <n v="0"/>
    <d v="2021-04-02T00:00:00"/>
    <x v="204"/>
    <n v="14"/>
    <n v="5"/>
    <n v="478.57142857142856"/>
  </r>
  <r>
    <n v="29742"/>
    <x v="2"/>
    <x v="68"/>
    <x v="412"/>
    <x v="1"/>
    <x v="1"/>
    <x v="3"/>
    <x v="6"/>
    <n v="65"/>
    <n v="1.54999995231628"/>
    <n v="73"/>
    <n v="30.409999847412099"/>
    <x v="0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0"/>
    <s v="Hispanic"/>
    <n v="0"/>
    <n v="1"/>
    <n v="1"/>
    <n v="0"/>
    <x v="2"/>
    <n v="0"/>
    <n v="0"/>
    <d v="2021-05-02T00:00:00"/>
    <x v="834"/>
    <n v="3"/>
    <n v="1"/>
    <n v="616.66666666666663"/>
  </r>
  <r>
    <n v="29743"/>
    <x v="20"/>
    <x v="30"/>
    <x v="776"/>
    <x v="0"/>
    <x v="2"/>
    <x v="4"/>
    <x v="0"/>
    <n v="34"/>
    <n v="1.7300000190734901"/>
    <n v="113.40000152587901"/>
    <n v="38.0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2"/>
    <n v="0"/>
    <n v="0"/>
    <d v="2024-05-28T00:00:00"/>
    <x v="97"/>
    <n v="23"/>
    <n v="0"/>
    <n v="321.73913043478262"/>
  </r>
  <r>
    <n v="29744"/>
    <x v="40"/>
    <x v="554"/>
    <x v="780"/>
    <x v="0"/>
    <x v="2"/>
    <x v="0"/>
    <x v="1"/>
    <n v="94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4-23T00:00:00"/>
    <x v="128"/>
    <n v="6"/>
    <n v="0"/>
    <n v="440"/>
  </r>
  <r>
    <n v="29745"/>
    <x v="31"/>
    <x v="323"/>
    <x v="1744"/>
    <x v="1"/>
    <x v="0"/>
    <x v="0"/>
    <x v="7"/>
    <n v="27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0-02-13T00:00:00"/>
    <x v="116"/>
    <n v="19"/>
    <n v="0"/>
    <n v="326.31578947368422"/>
  </r>
  <r>
    <n v="29746"/>
    <x v="10"/>
    <x v="236"/>
    <x v="1396"/>
    <x v="0"/>
    <x v="1"/>
    <x v="1"/>
    <x v="6"/>
    <n v="69"/>
    <n v="1.87999999523163"/>
    <n v="127.01000213623"/>
    <n v="35.950000762939503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12-30T00:00:00"/>
    <x v="659"/>
    <n v="7"/>
    <n v="0"/>
    <n v="384.28571428571428"/>
  </r>
  <r>
    <n v="29747"/>
    <x v="20"/>
    <x v="30"/>
    <x v="1645"/>
    <x v="0"/>
    <x v="1"/>
    <x v="2"/>
    <x v="2"/>
    <n v="56"/>
    <n v="1.83000004291534"/>
    <n v="88.900001525878906"/>
    <n v="26.579999923706101"/>
    <x v="4"/>
    <x v="7"/>
    <x v="0"/>
    <n v="0"/>
    <n v="0"/>
    <n v="0"/>
    <x v="0"/>
    <n v="0"/>
    <n v="0"/>
    <x v="0"/>
    <n v="0"/>
    <x v="1"/>
    <n v="1"/>
    <n v="0"/>
    <n v="0"/>
    <n v="1"/>
    <n v="0"/>
    <n v="0"/>
    <x v="0"/>
    <x v="0"/>
    <n v="0"/>
    <s v="White only, Non-Hispanic"/>
    <n v="0"/>
    <n v="1"/>
    <n v="0"/>
    <n v="1"/>
    <x v="1"/>
    <n v="0"/>
    <n v="1"/>
    <d v="2020-10-11T00:00:00"/>
    <x v="117"/>
    <n v="4"/>
    <n v="0"/>
    <n v="475"/>
  </r>
  <r>
    <n v="29748"/>
    <x v="23"/>
    <x v="332"/>
    <x v="1214"/>
    <x v="1"/>
    <x v="0"/>
    <x v="2"/>
    <x v="10"/>
    <n v="54"/>
    <n v="1.7799999713897701"/>
    <n v="70.309997558593807"/>
    <n v="22.23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3-24T00:00:00"/>
    <x v="237"/>
    <n v="8"/>
    <n v="1"/>
    <n v="412.5"/>
  </r>
  <r>
    <n v="29749"/>
    <x v="41"/>
    <x v="421"/>
    <x v="1109"/>
    <x v="1"/>
    <x v="2"/>
    <x v="1"/>
    <x v="10"/>
    <n v="53"/>
    <n v="1.62999999523163"/>
    <n v="81.650001525878906"/>
    <n v="30.8999996185302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16T00:00:00"/>
    <x v="303"/>
    <n v="10"/>
    <n v="2"/>
    <n v="430"/>
  </r>
  <r>
    <n v="29750"/>
    <x v="15"/>
    <x v="157"/>
    <x v="1259"/>
    <x v="1"/>
    <x v="0"/>
    <x v="1"/>
    <x v="8"/>
    <n v="62"/>
    <n v="1.6000000238418599"/>
    <n v="113.40000152587901"/>
    <n v="44.290000915527301"/>
    <x v="1"/>
    <x v="6"/>
    <x v="0"/>
    <n v="0"/>
    <n v="1"/>
    <n v="0"/>
    <x v="1"/>
    <n v="0"/>
    <n v="1"/>
    <x v="0"/>
    <n v="1"/>
    <x v="1"/>
    <n v="0"/>
    <n v="0"/>
    <n v="1"/>
    <n v="1"/>
    <n v="0"/>
    <n v="0"/>
    <x v="0"/>
    <x v="0"/>
    <n v="1"/>
    <s v="White only, Non-Hispanic"/>
    <n v="0"/>
    <n v="1"/>
    <n v="1"/>
    <n v="1"/>
    <x v="1"/>
    <n v="0"/>
    <n v="1"/>
    <d v="2020-12-24T00:00:00"/>
    <x v="581"/>
    <n v="23"/>
    <n v="4"/>
    <n v="400.86956521739131"/>
  </r>
  <r>
    <n v="29751"/>
    <x v="20"/>
    <x v="30"/>
    <x v="696"/>
    <x v="0"/>
    <x v="0"/>
    <x v="0"/>
    <x v="11"/>
    <n v="35"/>
    <n v="1.70000004768372"/>
    <n v="38.099998474121101"/>
    <n v="13.159999847412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21-01-28T00:00:00"/>
    <x v="69"/>
    <n v="18"/>
    <n v="0"/>
    <n v="327.77777777777777"/>
  </r>
  <r>
    <n v="29752"/>
    <x v="45"/>
    <x v="359"/>
    <x v="1036"/>
    <x v="1"/>
    <x v="2"/>
    <x v="4"/>
    <x v="5"/>
    <n v="72"/>
    <n v="1.54999995231628"/>
    <n v="65.769996643066406"/>
    <n v="27.399999618530298"/>
    <x v="4"/>
    <x v="7"/>
    <x v="0"/>
    <n v="0"/>
    <n v="0"/>
    <n v="0"/>
    <x v="0"/>
    <n v="0"/>
    <n v="0"/>
    <x v="1"/>
    <n v="0"/>
    <x v="0"/>
    <n v="1"/>
    <n v="0"/>
    <n v="1"/>
    <n v="1"/>
    <n v="0"/>
    <n v="1"/>
    <x v="0"/>
    <x v="0"/>
    <n v="0"/>
    <s v="White only, Non-Hispanic"/>
    <n v="0"/>
    <n v="0"/>
    <n v="1"/>
    <n v="1"/>
    <x v="1"/>
    <n v="0"/>
    <n v="0"/>
    <d v="2021-09-05T00:00:00"/>
    <x v="831"/>
    <n v="24"/>
    <n v="1"/>
    <n v="350.83333333333331"/>
  </r>
  <r>
    <n v="29753"/>
    <x v="11"/>
    <x v="108"/>
    <x v="1162"/>
    <x v="1"/>
    <x v="0"/>
    <x v="2"/>
    <x v="10"/>
    <n v="51"/>
    <n v="1.7300000190734901"/>
    <n v="80.739997863769503"/>
    <n v="27.0599994659424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1"/>
    <d v="2022-04-29T00:00:00"/>
    <x v="185"/>
    <n v="5"/>
    <n v="1"/>
    <n v="480"/>
  </r>
  <r>
    <n v="29754"/>
    <x v="2"/>
    <x v="92"/>
    <x v="91"/>
    <x v="0"/>
    <x v="2"/>
    <x v="4"/>
    <x v="9"/>
    <n v="79"/>
    <n v="1.70000004768372"/>
    <n v="86.180000305175795"/>
    <n v="29.7600002288818"/>
    <x v="4"/>
    <x v="5"/>
    <x v="0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29T00:00:00"/>
    <x v="751"/>
    <n v="19"/>
    <n v="1"/>
    <n v="357.36842105263156"/>
  </r>
  <r>
    <n v="29755"/>
    <x v="28"/>
    <x v="274"/>
    <x v="1052"/>
    <x v="1"/>
    <x v="0"/>
    <x v="2"/>
    <x v="2"/>
    <n v="56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2-19T00:00:00"/>
    <x v="62"/>
    <n v="17"/>
    <n v="0"/>
    <n v="329.41176470588238"/>
  </r>
  <r>
    <n v="29756"/>
    <x v="14"/>
    <x v="320"/>
    <x v="1441"/>
    <x v="1"/>
    <x v="0"/>
    <x v="0"/>
    <x v="3"/>
    <n v="44"/>
    <n v="1.6000000238418599"/>
    <n v="60.330001831054702"/>
    <n v="23.559999465942401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3"/>
    <x v="1"/>
    <n v="0"/>
    <s v="Hispanic"/>
    <n v="0"/>
    <n v="1"/>
    <n v="0"/>
    <n v="0"/>
    <x v="2"/>
    <n v="0"/>
    <n v="1"/>
    <d v="2021-02-09T00:00:00"/>
    <x v="59"/>
    <n v="7"/>
    <n v="0"/>
    <n v="371.42857142857144"/>
  </r>
  <r>
    <n v="29757"/>
    <x v="17"/>
    <x v="121"/>
    <x v="882"/>
    <x v="1"/>
    <x v="2"/>
    <x v="4"/>
    <x v="9"/>
    <n v="76"/>
    <n v="1.7300000190734901"/>
    <n v="90.260002136230497"/>
    <n v="30.2600002288818"/>
    <x v="0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3-08-16T00:00:00"/>
    <x v="776"/>
    <n v="25"/>
    <n v="1"/>
    <n v="342.4"/>
  </r>
  <r>
    <n v="29758"/>
    <x v="30"/>
    <x v="548"/>
    <x v="809"/>
    <x v="1"/>
    <x v="2"/>
    <x v="4"/>
    <x v="12"/>
    <n v="24"/>
    <n v="1.75"/>
    <n v="95.25"/>
    <n v="31.0100002288818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1"/>
    <n v="1"/>
    <d v="2022-04-07T00:00:00"/>
    <x v="170"/>
    <n v="16"/>
    <n v="1"/>
    <n v="356.25"/>
  </r>
  <r>
    <n v="29759"/>
    <x v="4"/>
    <x v="468"/>
    <x v="1232"/>
    <x v="1"/>
    <x v="0"/>
    <x v="2"/>
    <x v="12"/>
    <n v="22"/>
    <n v="1.54999995231628"/>
    <n v="58.970001220703097"/>
    <n v="24.55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1-10-10T00:00:00"/>
    <x v="99"/>
    <n v="7"/>
    <n v="1"/>
    <n v="428.57142857142856"/>
  </r>
  <r>
    <n v="29760"/>
    <x v="44"/>
    <x v="466"/>
    <x v="1240"/>
    <x v="1"/>
    <x v="2"/>
    <x v="2"/>
    <x v="4"/>
    <n v="48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1"/>
    <n v="1"/>
    <n v="1"/>
    <n v="0"/>
    <x v="1"/>
    <n v="0"/>
    <n v="0"/>
    <d v="2021-10-09T00:00:00"/>
    <x v="343"/>
    <n v="22"/>
    <n v="0"/>
    <n v="331.81818181818181"/>
  </r>
  <r>
    <n v="29761"/>
    <x v="21"/>
    <x v="472"/>
    <x v="319"/>
    <x v="1"/>
    <x v="1"/>
    <x v="2"/>
    <x v="2"/>
    <n v="58"/>
    <n v="1.62999999523163"/>
    <n v="83.910003662109403"/>
    <n v="31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11T00:00:00"/>
    <x v="62"/>
    <n v="17"/>
    <n v="0"/>
    <n v="329.41176470588238"/>
  </r>
  <r>
    <n v="29762"/>
    <x v="9"/>
    <x v="156"/>
    <x v="661"/>
    <x v="0"/>
    <x v="2"/>
    <x v="4"/>
    <x v="6"/>
    <n v="68"/>
    <n v="2.1800000667571999"/>
    <n v="99.790000915527301"/>
    <n v="20.909999847412099"/>
    <x v="3"/>
    <x v="6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2-22T00:00:00"/>
    <x v="261"/>
    <n v="5"/>
    <n v="2"/>
    <n v="576"/>
  </r>
  <r>
    <n v="29763"/>
    <x v="34"/>
    <x v="380"/>
    <x v="548"/>
    <x v="0"/>
    <x v="1"/>
    <x v="3"/>
    <x v="6"/>
    <n v="66"/>
    <n v="1.7300000190734901"/>
    <n v="74.839996337890597"/>
    <n v="25.090000152587901"/>
    <x v="4"/>
    <x v="3"/>
    <x v="1"/>
    <n v="1"/>
    <n v="0"/>
    <n v="0"/>
    <x v="0"/>
    <n v="1"/>
    <n v="1"/>
    <x v="0"/>
    <n v="1"/>
    <x v="0"/>
    <n v="0"/>
    <n v="0"/>
    <n v="1"/>
    <n v="0"/>
    <n v="0"/>
    <n v="0"/>
    <x v="2"/>
    <x v="1"/>
    <n v="1"/>
    <s v="White only, Non-Hispanic"/>
    <n v="0"/>
    <n v="1"/>
    <n v="0"/>
    <n v="1"/>
    <x v="0"/>
    <n v="0"/>
    <n v="0"/>
    <d v="2020-09-18T00:00:00"/>
    <x v="592"/>
    <n v="9"/>
    <n v="5"/>
    <n v="584.44444444444446"/>
  </r>
  <r>
    <n v="29764"/>
    <x v="15"/>
    <x v="150"/>
    <x v="130"/>
    <x v="0"/>
    <x v="0"/>
    <x v="1"/>
    <x v="1"/>
    <n v="84"/>
    <n v="1.79999995231628"/>
    <n v="72.569999694824205"/>
    <n v="22.319999694824201"/>
    <x v="3"/>
    <x v="5"/>
    <x v="1"/>
    <n v="0"/>
    <n v="1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8-10T00:00:00"/>
    <x v="289"/>
    <n v="17"/>
    <n v="3"/>
    <n v="425.88235294117646"/>
  </r>
  <r>
    <n v="29765"/>
    <x v="28"/>
    <x v="86"/>
    <x v="1422"/>
    <x v="1"/>
    <x v="0"/>
    <x v="0"/>
    <x v="8"/>
    <n v="61"/>
    <n v="1.6000000238418599"/>
    <n v="52.159999847412102"/>
    <n v="20.37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9-21T00:00:00"/>
    <x v="308"/>
    <n v="30"/>
    <n v="1"/>
    <n v="330.33333333333331"/>
  </r>
  <r>
    <n v="29766"/>
    <x v="1"/>
    <x v="62"/>
    <x v="791"/>
    <x v="0"/>
    <x v="1"/>
    <x v="4"/>
    <x v="4"/>
    <n v="46"/>
    <n v="1.8500000238418599"/>
    <n v="71.209999084472699"/>
    <n v="20.7099990844726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1"/>
    <x v="1"/>
    <n v="1"/>
    <n v="0"/>
    <d v="2022-10-23T00:00:00"/>
    <x v="225"/>
    <n v="25"/>
    <n v="2"/>
    <n v="352"/>
  </r>
  <r>
    <n v="29767"/>
    <x v="20"/>
    <x v="279"/>
    <x v="1503"/>
    <x v="0"/>
    <x v="0"/>
    <x v="2"/>
    <x v="0"/>
    <n v="33"/>
    <n v="1.8500000238418599"/>
    <n v="144.69999694824199"/>
    <n v="42.0900001525878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1"/>
    <n v="1"/>
    <d v="2020-08-03T00:00:00"/>
    <x v="14"/>
    <n v="5"/>
    <n v="0"/>
    <n v="400"/>
  </r>
  <r>
    <n v="29768"/>
    <x v="35"/>
    <x v="268"/>
    <x v="1498"/>
    <x v="0"/>
    <x v="0"/>
    <x v="2"/>
    <x v="8"/>
    <n v="63"/>
    <n v="1.75"/>
    <n v="74.839996337890597"/>
    <n v="24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0"/>
    <n v="0"/>
    <n v="1"/>
    <x v="1"/>
    <n v="0"/>
    <n v="1"/>
    <d v="2021-06-27T00:00:00"/>
    <x v="470"/>
    <n v="26"/>
    <n v="1"/>
    <n v="335.76923076923077"/>
  </r>
  <r>
    <n v="29769"/>
    <x v="7"/>
    <x v="80"/>
    <x v="1568"/>
    <x v="1"/>
    <x v="0"/>
    <x v="4"/>
    <x v="11"/>
    <n v="37"/>
    <n v="1.6499999761581401"/>
    <n v="81.650001525878906"/>
    <n v="29.950000762939499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0"/>
    <d v="2022-02-28T00:00:00"/>
    <x v="237"/>
    <n v="8"/>
    <n v="1"/>
    <n v="412.5"/>
  </r>
  <r>
    <n v="29770"/>
    <x v="38"/>
    <x v="196"/>
    <x v="1489"/>
    <x v="1"/>
    <x v="0"/>
    <x v="0"/>
    <x v="6"/>
    <n v="68"/>
    <n v="1.6799999475479099"/>
    <n v="56.700000762939503"/>
    <n v="20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2-13T00:00:00"/>
    <x v="713"/>
    <n v="13"/>
    <n v="0"/>
    <n v="344.61538461538464"/>
  </r>
  <r>
    <n v="29771"/>
    <x v="10"/>
    <x v="113"/>
    <x v="1761"/>
    <x v="0"/>
    <x v="1"/>
    <x v="2"/>
    <x v="3"/>
    <n v="44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1"/>
    <d v="2021-08-17T00:00:00"/>
    <x v="20"/>
    <n v="4"/>
    <n v="0"/>
    <n v="425"/>
  </r>
  <r>
    <n v="29772"/>
    <x v="1"/>
    <x v="141"/>
    <x v="879"/>
    <x v="1"/>
    <x v="2"/>
    <x v="1"/>
    <x v="4"/>
    <n v="45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2-02-03T00:00:00"/>
    <x v="79"/>
    <n v="6"/>
    <n v="0"/>
    <n v="383.33333333333331"/>
  </r>
  <r>
    <n v="29773"/>
    <x v="28"/>
    <x v="270"/>
    <x v="1269"/>
    <x v="0"/>
    <x v="2"/>
    <x v="0"/>
    <x v="2"/>
    <n v="59"/>
    <n v="1.7300000190734901"/>
    <n v="78.930000305175795"/>
    <n v="26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0-07-26T00:00:00"/>
    <x v="97"/>
    <n v="23"/>
    <n v="0"/>
    <n v="321.73913043478262"/>
  </r>
  <r>
    <n v="29774"/>
    <x v="36"/>
    <x v="470"/>
    <x v="916"/>
    <x v="1"/>
    <x v="1"/>
    <x v="2"/>
    <x v="4"/>
    <n v="48"/>
    <n v="1.62999999523163"/>
    <n v="90.720001220703097"/>
    <n v="34.3300018310547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2-01T00:00:00"/>
    <x v="145"/>
    <n v="3"/>
    <n v="1"/>
    <n v="600"/>
  </r>
  <r>
    <n v="29775"/>
    <x v="46"/>
    <x v="194"/>
    <x v="760"/>
    <x v="1"/>
    <x v="0"/>
    <x v="2"/>
    <x v="4"/>
    <n v="46"/>
    <n v="1.5700000524520901"/>
    <n v="80.739997863769503"/>
    <n v="32.5600013732910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1-28T00:00:00"/>
    <x v="131"/>
    <n v="29"/>
    <n v="0"/>
    <n v="317.24137931034483"/>
  </r>
  <r>
    <n v="29776"/>
    <x v="48"/>
    <x v="199"/>
    <x v="1197"/>
    <x v="1"/>
    <x v="0"/>
    <x v="2"/>
    <x v="0"/>
    <n v="33"/>
    <n v="1.6399999856948899"/>
    <n v="68.040000915527301"/>
    <n v="25.2999992370605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1"/>
    <n v="0"/>
    <x v="1"/>
    <n v="0"/>
    <n v="0"/>
    <d v="2021-11-18T00:00:00"/>
    <x v="116"/>
    <n v="19"/>
    <n v="0"/>
    <n v="326.31578947368422"/>
  </r>
  <r>
    <n v="29777"/>
    <x v="10"/>
    <x v="168"/>
    <x v="335"/>
    <x v="1"/>
    <x v="1"/>
    <x v="4"/>
    <x v="1"/>
    <n v="86"/>
    <n v="1.4700000286102299"/>
    <n v="58.060001373291001"/>
    <n v="26.75"/>
    <x v="4"/>
    <x v="7"/>
    <x v="1"/>
    <n v="1"/>
    <n v="1"/>
    <n v="1"/>
    <x v="0"/>
    <n v="0"/>
    <n v="0"/>
    <x v="0"/>
    <n v="1"/>
    <x v="1"/>
    <n v="0"/>
    <n v="0"/>
    <n v="0"/>
    <n v="1"/>
    <n v="1"/>
    <n v="0"/>
    <x v="0"/>
    <x v="0"/>
    <n v="1"/>
    <s v="White only, Non-Hispanic"/>
    <n v="0"/>
    <n v="0"/>
    <n v="1"/>
    <n v="1"/>
    <x v="2"/>
    <n v="0"/>
    <n v="0"/>
    <d v="2022-07-21T00:00:00"/>
    <x v="333"/>
    <n v="1"/>
    <n v="5"/>
    <n v="3560"/>
  </r>
  <r>
    <n v="29778"/>
    <x v="33"/>
    <x v="61"/>
    <x v="634"/>
    <x v="1"/>
    <x v="1"/>
    <x v="1"/>
    <x v="3"/>
    <n v="40"/>
    <n v="1.5700000524520901"/>
    <n v="56.700000762939503"/>
    <n v="22.860000610351602"/>
    <x v="3"/>
    <x v="5"/>
    <x v="0"/>
    <n v="0"/>
    <n v="0"/>
    <n v="0"/>
    <x v="0"/>
    <n v="0"/>
    <n v="0"/>
    <x v="1"/>
    <n v="1"/>
    <x v="0"/>
    <n v="1"/>
    <n v="1"/>
    <n v="0"/>
    <n v="0"/>
    <n v="0"/>
    <n v="0"/>
    <x v="0"/>
    <x v="0"/>
    <n v="0"/>
    <s v="White only, Non-Hispanic"/>
    <n v="0"/>
    <n v="1"/>
    <n v="0"/>
    <n v="1"/>
    <x v="0"/>
    <n v="0"/>
    <n v="0"/>
    <d v="2023-12-25T00:00:00"/>
    <x v="225"/>
    <n v="25"/>
    <n v="2"/>
    <n v="352"/>
  </r>
  <r>
    <n v="29779"/>
    <x v="12"/>
    <x v="309"/>
    <x v="1514"/>
    <x v="0"/>
    <x v="2"/>
    <x v="1"/>
    <x v="8"/>
    <n v="61"/>
    <n v="1.83000004291534"/>
    <n v="86.180000305175795"/>
    <n v="25.7700004577637"/>
    <x v="4"/>
    <x v="4"/>
    <x v="0"/>
    <n v="0"/>
    <n v="0"/>
    <n v="0"/>
    <x v="0"/>
    <n v="0"/>
    <n v="1"/>
    <x v="0"/>
    <n v="0"/>
    <x v="1"/>
    <n v="1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2-12-29T00:00:00"/>
    <x v="896"/>
    <n v="12"/>
    <n v="1"/>
    <n v="375.83333333333331"/>
  </r>
  <r>
    <n v="29780"/>
    <x v="1"/>
    <x v="141"/>
    <x v="901"/>
    <x v="1"/>
    <x v="0"/>
    <x v="2"/>
    <x v="4"/>
    <n v="48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7-15T00:00:00"/>
    <x v="149"/>
    <n v="15"/>
    <n v="0"/>
    <n v="333.33333333333331"/>
  </r>
  <r>
    <n v="29781"/>
    <x v="16"/>
    <x v="21"/>
    <x v="34"/>
    <x v="1"/>
    <x v="2"/>
    <x v="0"/>
    <x v="0"/>
    <n v="31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1-30T00:00:00"/>
    <x v="97"/>
    <n v="23"/>
    <n v="0"/>
    <n v="321.73913043478262"/>
  </r>
  <r>
    <n v="29782"/>
    <x v="12"/>
    <x v="464"/>
    <x v="204"/>
    <x v="1"/>
    <x v="2"/>
    <x v="2"/>
    <x v="12"/>
    <n v="24"/>
    <n v="1.54999995231628"/>
    <n v="58.970001220703097"/>
    <n v="24.5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0-04-09T00:00:00"/>
    <x v="79"/>
    <n v="6"/>
    <n v="0"/>
    <n v="383.33333333333331"/>
  </r>
  <r>
    <n v="29783"/>
    <x v="33"/>
    <x v="460"/>
    <x v="1541"/>
    <x v="1"/>
    <x v="2"/>
    <x v="4"/>
    <x v="1"/>
    <n v="94"/>
    <n v="1.5700000524520901"/>
    <n v="46.2700004577637"/>
    <n v="18.659999847412099"/>
    <x v="3"/>
    <x v="7"/>
    <x v="0"/>
    <n v="0"/>
    <n v="0"/>
    <n v="0"/>
    <x v="0"/>
    <n v="1"/>
    <n v="0"/>
    <x v="0"/>
    <n v="1"/>
    <x v="0"/>
    <n v="0"/>
    <n v="0"/>
    <n v="0"/>
    <n v="1"/>
    <n v="1"/>
    <n v="0"/>
    <x v="2"/>
    <x v="0"/>
    <n v="0"/>
    <s v="White only, Non-Hispanic"/>
    <n v="1"/>
    <n v="1"/>
    <n v="0"/>
    <n v="0"/>
    <x v="1"/>
    <n v="0"/>
    <n v="0"/>
    <d v="2021-03-06T00:00:00"/>
    <x v="60"/>
    <n v="19"/>
    <n v="2"/>
    <n v="412.63157894736844"/>
  </r>
  <r>
    <n v="29784"/>
    <x v="4"/>
    <x v="59"/>
    <x v="931"/>
    <x v="1"/>
    <x v="0"/>
    <x v="4"/>
    <x v="5"/>
    <n v="74"/>
    <n v="1.62999999523163"/>
    <n v="71.669998168945298"/>
    <n v="27.120000839233398"/>
    <x v="4"/>
    <x v="0"/>
    <x v="0"/>
    <n v="0"/>
    <n v="0"/>
    <n v="0"/>
    <x v="0"/>
    <n v="0"/>
    <n v="0"/>
    <x v="0"/>
    <n v="1"/>
    <x v="0"/>
    <n v="0"/>
    <n v="0"/>
    <n v="0"/>
    <n v="1"/>
    <n v="0"/>
    <n v="1"/>
    <x v="0"/>
    <x v="1"/>
    <n v="1"/>
    <s v="Black only, Non-Hispanic"/>
    <n v="0"/>
    <n v="0"/>
    <n v="1"/>
    <n v="1"/>
    <x v="1"/>
    <n v="0"/>
    <n v="0"/>
    <d v="2021-03-02T00:00:00"/>
    <x v="60"/>
    <n v="22"/>
    <n v="1"/>
    <n v="356.36363636363637"/>
  </r>
  <r>
    <n v="29785"/>
    <x v="28"/>
    <x v="270"/>
    <x v="1080"/>
    <x v="1"/>
    <x v="0"/>
    <x v="0"/>
    <x v="0"/>
    <n v="33"/>
    <n v="1.6000000238418599"/>
    <n v="65.319999694824205"/>
    <n v="25.51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1-19T00:00:00"/>
    <x v="82"/>
    <n v="11"/>
    <n v="0"/>
    <n v="345.45454545454544"/>
  </r>
  <r>
    <n v="29786"/>
    <x v="22"/>
    <x v="536"/>
    <x v="621"/>
    <x v="0"/>
    <x v="0"/>
    <x v="1"/>
    <x v="7"/>
    <n v="28"/>
    <n v="1.87999999523163"/>
    <n v="99.790000915527301"/>
    <n v="28.25"/>
    <x v="4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9T00:00:00"/>
    <x v="291"/>
    <n v="6"/>
    <n v="2"/>
    <n v="516.66666666666663"/>
  </r>
  <r>
    <n v="29787"/>
    <x v="19"/>
    <x v="41"/>
    <x v="704"/>
    <x v="1"/>
    <x v="0"/>
    <x v="4"/>
    <x v="1"/>
    <n v="100"/>
    <n v="1.5199999809265099"/>
    <n v="81.650001525878906"/>
    <n v="35.150001525878899"/>
    <x v="2"/>
    <x v="1"/>
    <x v="0"/>
    <n v="0"/>
    <n v="0"/>
    <n v="0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10-19T00:00:00"/>
    <x v="343"/>
    <n v="18"/>
    <n v="2"/>
    <n v="405.55555555555554"/>
  </r>
  <r>
    <n v="29788"/>
    <x v="0"/>
    <x v="280"/>
    <x v="989"/>
    <x v="1"/>
    <x v="2"/>
    <x v="4"/>
    <x v="8"/>
    <n v="63"/>
    <n v="1.6499999761581401"/>
    <n v="68.040000915527301"/>
    <n v="24.959999084472699"/>
    <x v="3"/>
    <x v="5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0"/>
    <s v="White only, Non-Hispanic"/>
    <n v="1"/>
    <n v="1"/>
    <n v="1"/>
    <n v="0"/>
    <x v="0"/>
    <n v="0"/>
    <n v="0"/>
    <d v="2020-05-05T00:00:00"/>
    <x v="445"/>
    <n v="30"/>
    <n v="1"/>
    <n v="337.66666666666669"/>
  </r>
  <r>
    <n v="29789"/>
    <x v="27"/>
    <x v="416"/>
    <x v="316"/>
    <x v="1"/>
    <x v="0"/>
    <x v="2"/>
    <x v="9"/>
    <n v="75"/>
    <n v="1.5199999809265099"/>
    <n v="58.970001220703097"/>
    <n v="25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1-21T00:00:00"/>
    <x v="452"/>
    <n v="10"/>
    <n v="0"/>
    <n v="365"/>
  </r>
  <r>
    <n v="29790"/>
    <x v="20"/>
    <x v="111"/>
    <x v="821"/>
    <x v="0"/>
    <x v="0"/>
    <x v="2"/>
    <x v="12"/>
    <n v="18"/>
    <n v="1.7300000190734901"/>
    <n v="63.5"/>
    <n v="21.2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3-04-01T00:00:00"/>
    <x v="59"/>
    <n v="7"/>
    <n v="0"/>
    <n v="371.42857142857144"/>
  </r>
  <r>
    <n v="29791"/>
    <x v="13"/>
    <x v="411"/>
    <x v="190"/>
    <x v="1"/>
    <x v="0"/>
    <x v="2"/>
    <x v="8"/>
    <n v="64"/>
    <n v="1.62999999523163"/>
    <n v="74.839996337890597"/>
    <n v="28.3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9-16T00:00:00"/>
    <x v="409"/>
    <n v="16"/>
    <n v="1"/>
    <n v="358.75"/>
  </r>
  <r>
    <n v="29792"/>
    <x v="5"/>
    <x v="6"/>
    <x v="1487"/>
    <x v="1"/>
    <x v="2"/>
    <x v="4"/>
    <x v="5"/>
    <n v="70"/>
    <n v="1.62999999523163"/>
    <n v="87.089996337890597"/>
    <n v="32.959999084472699"/>
    <x v="0"/>
    <x v="5"/>
    <x v="0"/>
    <n v="1"/>
    <n v="0"/>
    <n v="0"/>
    <x v="0"/>
    <n v="1"/>
    <n v="1"/>
    <x v="0"/>
    <n v="1"/>
    <x v="0"/>
    <n v="1"/>
    <n v="1"/>
    <n v="1"/>
    <n v="1"/>
    <n v="1"/>
    <n v="1"/>
    <x v="3"/>
    <x v="0"/>
    <n v="1"/>
    <s v="White only, Non-Hispanic"/>
    <n v="0"/>
    <n v="0"/>
    <n v="1"/>
    <n v="1"/>
    <x v="2"/>
    <n v="0"/>
    <n v="0"/>
    <d v="2023-12-01T00:00:00"/>
    <x v="45"/>
    <n v="5"/>
    <n v="4"/>
    <n v="840"/>
  </r>
  <r>
    <n v="29793"/>
    <x v="44"/>
    <x v="195"/>
    <x v="165"/>
    <x v="1"/>
    <x v="0"/>
    <x v="0"/>
    <x v="12"/>
    <n v="19"/>
    <n v="1.62999999523163"/>
    <n v="52.159999847412102"/>
    <n v="19.7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19T00:00:00"/>
    <x v="79"/>
    <n v="6"/>
    <n v="0"/>
    <n v="383.33333333333331"/>
  </r>
  <r>
    <n v="29794"/>
    <x v="34"/>
    <x v="215"/>
    <x v="185"/>
    <x v="1"/>
    <x v="1"/>
    <x v="3"/>
    <x v="10"/>
    <n v="51"/>
    <n v="1.6499999761581401"/>
    <n v="58.970001220703097"/>
    <n v="21.629999160766602"/>
    <x v="3"/>
    <x v="0"/>
    <x v="0"/>
    <n v="0"/>
    <n v="0"/>
    <n v="1"/>
    <x v="0"/>
    <n v="1"/>
    <n v="1"/>
    <x v="0"/>
    <n v="1"/>
    <x v="3"/>
    <n v="0"/>
    <n v="0"/>
    <n v="0"/>
    <n v="1"/>
    <n v="0"/>
    <n v="0"/>
    <x v="2"/>
    <x v="1"/>
    <n v="1"/>
    <s v="White only, Non-Hispanic"/>
    <n v="0"/>
    <n v="1"/>
    <n v="1"/>
    <n v="1"/>
    <x v="0"/>
    <n v="0"/>
    <n v="0"/>
    <d v="2023-06-17T00:00:00"/>
    <x v="119"/>
    <n v="2"/>
    <n v="4"/>
    <n v="1450"/>
  </r>
  <r>
    <n v="29795"/>
    <x v="28"/>
    <x v="51"/>
    <x v="703"/>
    <x v="0"/>
    <x v="2"/>
    <x v="4"/>
    <x v="6"/>
    <n v="65"/>
    <n v="1.75"/>
    <n v="77.110000610351605"/>
    <n v="25.100000381469702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3"/>
    <n v="1"/>
    <s v="White only, Non-Hispanic"/>
    <n v="0"/>
    <n v="0"/>
    <n v="0"/>
    <n v="1"/>
    <x v="2"/>
    <n v="0"/>
    <n v="0"/>
    <d v="2020-09-24T00:00:00"/>
    <x v="721"/>
    <n v="14"/>
    <n v="1"/>
    <n v="367.85714285714283"/>
  </r>
  <r>
    <n v="29796"/>
    <x v="18"/>
    <x v="454"/>
    <x v="1577"/>
    <x v="0"/>
    <x v="0"/>
    <x v="2"/>
    <x v="2"/>
    <n v="57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20T00:00:00"/>
    <x v="79"/>
    <n v="6"/>
    <n v="0"/>
    <n v="383.33333333333331"/>
  </r>
  <r>
    <n v="29797"/>
    <x v="1"/>
    <x v="7"/>
    <x v="1461"/>
    <x v="0"/>
    <x v="0"/>
    <x v="2"/>
    <x v="1"/>
    <n v="86"/>
    <n v="1.87999999523163"/>
    <n v="96.160003662109403"/>
    <n v="27.2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1-22T00:00:00"/>
    <x v="738"/>
    <n v="12"/>
    <n v="0"/>
    <n v="363.33333333333331"/>
  </r>
  <r>
    <n v="29798"/>
    <x v="9"/>
    <x v="461"/>
    <x v="1606"/>
    <x v="1"/>
    <x v="2"/>
    <x v="1"/>
    <x v="5"/>
    <n v="70"/>
    <n v="1.6000000238418599"/>
    <n v="79.379997253417997"/>
    <n v="31"/>
    <x v="0"/>
    <x v="1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11-08T00:00:00"/>
    <x v="23"/>
    <n v="7"/>
    <n v="2"/>
    <n v="500"/>
  </r>
  <r>
    <n v="29799"/>
    <x v="43"/>
    <x v="170"/>
    <x v="784"/>
    <x v="0"/>
    <x v="1"/>
    <x v="0"/>
    <x v="4"/>
    <n v="47"/>
    <n v="1.70000004768372"/>
    <n v="74.839996337890597"/>
    <n v="25.8400001525879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0"/>
    <x v="0"/>
    <n v="0"/>
    <n v="1"/>
    <d v="2024-01-27T00:00:00"/>
    <x v="85"/>
    <n v="21"/>
    <n v="1"/>
    <n v="342.85714285714283"/>
  </r>
  <r>
    <n v="29800"/>
    <x v="28"/>
    <x v="274"/>
    <x v="1127"/>
    <x v="0"/>
    <x v="2"/>
    <x v="2"/>
    <x v="5"/>
    <n v="71"/>
    <n v="1.6799999475479099"/>
    <n v="85.279998779296903"/>
    <n v="30.3400001525879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1-22T00:00:00"/>
    <x v="584"/>
    <n v="16"/>
    <n v="1"/>
    <n v="363.125"/>
  </r>
  <r>
    <n v="29801"/>
    <x v="15"/>
    <x v="382"/>
    <x v="249"/>
    <x v="0"/>
    <x v="2"/>
    <x v="4"/>
    <x v="9"/>
    <n v="78"/>
    <n v="1.6000000238418599"/>
    <n v="65.769996643066406"/>
    <n v="25.690000534057599"/>
    <x v="4"/>
    <x v="6"/>
    <x v="0"/>
    <n v="1"/>
    <n v="1"/>
    <n v="0"/>
    <x v="0"/>
    <n v="0"/>
    <n v="1"/>
    <x v="1"/>
    <n v="1"/>
    <x v="0"/>
    <n v="1"/>
    <n v="0"/>
    <n v="0"/>
    <n v="1"/>
    <n v="1"/>
    <n v="1"/>
    <x v="1"/>
    <x v="0"/>
    <n v="1"/>
    <s v="White only, Non-Hispanic"/>
    <n v="1"/>
    <n v="0"/>
    <n v="1"/>
    <n v="1"/>
    <x v="0"/>
    <n v="0"/>
    <n v="0"/>
    <d v="2022-03-22T00:00:00"/>
    <x v="202"/>
    <n v="9"/>
    <n v="5"/>
    <n v="653.33333333333337"/>
  </r>
  <r>
    <n v="29802"/>
    <x v="35"/>
    <x v="294"/>
    <x v="537"/>
    <x v="1"/>
    <x v="1"/>
    <x v="2"/>
    <x v="5"/>
    <n v="70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8-16T00:00:00"/>
    <x v="170"/>
    <n v="17"/>
    <n v="0"/>
    <n v="335.29411764705884"/>
  </r>
  <r>
    <n v="29803"/>
    <x v="42"/>
    <x v="234"/>
    <x v="384"/>
    <x v="1"/>
    <x v="1"/>
    <x v="1"/>
    <x v="10"/>
    <n v="50"/>
    <n v="1.6000000238418599"/>
    <n v="105.69000244140599"/>
    <n v="41.2700004577637"/>
    <x v="1"/>
    <x v="2"/>
    <x v="0"/>
    <n v="0"/>
    <n v="1"/>
    <n v="1"/>
    <x v="0"/>
    <n v="1"/>
    <n v="0"/>
    <x v="0"/>
    <n v="1"/>
    <x v="0"/>
    <n v="0"/>
    <n v="0"/>
    <n v="0"/>
    <n v="1"/>
    <n v="0"/>
    <n v="1"/>
    <x v="2"/>
    <x v="1"/>
    <n v="1"/>
    <s v="Black only, Non-Hispanic"/>
    <n v="1"/>
    <n v="1"/>
    <n v="0"/>
    <n v="0"/>
    <x v="2"/>
    <n v="0"/>
    <n v="0"/>
    <d v="2023-07-30T00:00:00"/>
    <x v="40"/>
    <n v="18"/>
    <n v="4"/>
    <n v="427.77777777777777"/>
  </r>
  <r>
    <n v="29804"/>
    <x v="8"/>
    <x v="478"/>
    <x v="1513"/>
    <x v="1"/>
    <x v="0"/>
    <x v="1"/>
    <x v="6"/>
    <n v="67"/>
    <n v="1.62999999523163"/>
    <n v="79.379997253417997"/>
    <n v="30.040000915527301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1-09-06T00:00:00"/>
    <x v="198"/>
    <n v="8"/>
    <n v="2"/>
    <n v="471.25"/>
  </r>
  <r>
    <n v="29805"/>
    <x v="9"/>
    <x v="12"/>
    <x v="140"/>
    <x v="0"/>
    <x v="0"/>
    <x v="0"/>
    <x v="9"/>
    <n v="75"/>
    <n v="1.83000004291534"/>
    <n v="66.680000305175795"/>
    <n v="19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20T00:00:00"/>
    <x v="834"/>
    <n v="4"/>
    <n v="0"/>
    <n v="462.5"/>
  </r>
  <r>
    <n v="29806"/>
    <x v="15"/>
    <x v="385"/>
    <x v="1341"/>
    <x v="0"/>
    <x v="2"/>
    <x v="2"/>
    <x v="6"/>
    <n v="66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07T00:00:00"/>
    <x v="512"/>
    <n v="30"/>
    <n v="0"/>
    <n v="318.66666666666669"/>
  </r>
  <r>
    <n v="29807"/>
    <x v="44"/>
    <x v="395"/>
    <x v="342"/>
    <x v="1"/>
    <x v="0"/>
    <x v="1"/>
    <x v="7"/>
    <n v="28"/>
    <n v="1.6000000238418599"/>
    <n v="113.40000152587901"/>
    <n v="44.290000915527301"/>
    <x v="1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0"/>
    <n v="0"/>
    <n v="1"/>
    <d v="2022-10-02T00:00:00"/>
    <x v="17"/>
    <n v="25"/>
    <n v="0"/>
    <n v="320"/>
  </r>
  <r>
    <n v="29808"/>
    <x v="49"/>
    <x v="537"/>
    <x v="479"/>
    <x v="0"/>
    <x v="0"/>
    <x v="0"/>
    <x v="9"/>
    <n v="75"/>
    <n v="1.75"/>
    <n v="63.5"/>
    <n v="20.670000076293899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5-06T00:00:00"/>
    <x v="760"/>
    <n v="10"/>
    <n v="1"/>
    <n v="405"/>
  </r>
  <r>
    <n v="29809"/>
    <x v="10"/>
    <x v="392"/>
    <x v="1356"/>
    <x v="0"/>
    <x v="0"/>
    <x v="1"/>
    <x v="1"/>
    <n v="86"/>
    <n v="1.83000004291534"/>
    <n v="79.379997253417997"/>
    <n v="23.7299995422363"/>
    <x v="3"/>
    <x v="6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06-28T00:00:00"/>
    <x v="840"/>
    <n v="10"/>
    <n v="1"/>
    <n v="416"/>
  </r>
  <r>
    <n v="29810"/>
    <x v="4"/>
    <x v="430"/>
    <x v="1149"/>
    <x v="1"/>
    <x v="2"/>
    <x v="4"/>
    <x v="4"/>
    <n v="48"/>
    <n v="1.54999995231628"/>
    <n v="81.650001525878906"/>
    <n v="34.009998321533203"/>
    <x v="0"/>
    <x v="4"/>
    <x v="0"/>
    <n v="0"/>
    <n v="0"/>
    <n v="1"/>
    <x v="1"/>
    <n v="1"/>
    <n v="1"/>
    <x v="0"/>
    <n v="0"/>
    <x v="0"/>
    <n v="0"/>
    <n v="0"/>
    <n v="0"/>
    <n v="1"/>
    <n v="0"/>
    <n v="0"/>
    <x v="0"/>
    <x v="0"/>
    <n v="0"/>
    <s v="White only, Non-Hispanic"/>
    <n v="1"/>
    <n v="1"/>
    <n v="0"/>
    <n v="0"/>
    <x v="0"/>
    <n v="0"/>
    <n v="0"/>
    <d v="2021-01-28T00:00:00"/>
    <x v="82"/>
    <n v="5"/>
    <n v="4"/>
    <n v="760"/>
  </r>
  <r>
    <n v="29811"/>
    <x v="20"/>
    <x v="111"/>
    <x v="671"/>
    <x v="1"/>
    <x v="0"/>
    <x v="1"/>
    <x v="11"/>
    <n v="38"/>
    <n v="1.6000000238418599"/>
    <n v="79.379997253417997"/>
    <n v="31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1"/>
    <n v="0"/>
    <n v="1"/>
    <x v="3"/>
    <n v="0"/>
    <n v="0"/>
    <d v="2020-04-28T00:00:00"/>
    <x v="85"/>
    <n v="21"/>
    <n v="1"/>
    <n v="342.85714285714283"/>
  </r>
  <r>
    <n v="29812"/>
    <x v="1"/>
    <x v="1"/>
    <x v="1121"/>
    <x v="0"/>
    <x v="1"/>
    <x v="1"/>
    <x v="1"/>
    <n v="95"/>
    <n v="1.83000004291534"/>
    <n v="90.720001220703097"/>
    <n v="27.120000839233398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7-29T00:00:00"/>
    <x v="797"/>
    <n v="13"/>
    <n v="2"/>
    <n v="426.92307692307691"/>
  </r>
  <r>
    <n v="29813"/>
    <x v="25"/>
    <x v="45"/>
    <x v="97"/>
    <x v="0"/>
    <x v="1"/>
    <x v="4"/>
    <x v="8"/>
    <n v="60"/>
    <n v="1.87999999523163"/>
    <n v="117.93000030517599"/>
    <n v="33.380001068115199"/>
    <x v="0"/>
    <x v="7"/>
    <x v="1"/>
    <n v="0"/>
    <n v="0"/>
    <n v="0"/>
    <x v="0"/>
    <n v="0"/>
    <n v="0"/>
    <x v="0"/>
    <n v="1"/>
    <x v="1"/>
    <n v="0"/>
    <n v="1"/>
    <n v="0"/>
    <n v="0"/>
    <n v="0"/>
    <n v="0"/>
    <x v="2"/>
    <x v="0"/>
    <n v="1"/>
    <s v="White only, Non-Hispanic"/>
    <n v="1"/>
    <n v="1"/>
    <n v="0"/>
    <n v="0"/>
    <x v="2"/>
    <n v="0"/>
    <n v="0"/>
    <d v="2022-10-05T00:00:00"/>
    <x v="150"/>
    <n v="21"/>
    <n v="2"/>
    <n v="361.90476190476193"/>
  </r>
  <r>
    <n v="29814"/>
    <x v="45"/>
    <x v="361"/>
    <x v="395"/>
    <x v="1"/>
    <x v="1"/>
    <x v="1"/>
    <x v="2"/>
    <n v="56"/>
    <n v="1.70000004768372"/>
    <n v="104.330001831055"/>
    <n v="36.0200004577637"/>
    <x v="2"/>
    <x v="3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26T00:00:00"/>
    <x v="167"/>
    <n v="30"/>
    <n v="2"/>
    <n v="343.33333333333331"/>
  </r>
  <r>
    <n v="29815"/>
    <x v="1"/>
    <x v="188"/>
    <x v="1639"/>
    <x v="1"/>
    <x v="0"/>
    <x v="2"/>
    <x v="2"/>
    <n v="58"/>
    <n v="1.62999999523163"/>
    <n v="88.449996948242202"/>
    <n v="33.47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3-10-10T00:00:00"/>
    <x v="98"/>
    <n v="27"/>
    <n v="1"/>
    <n v="333.33333333333331"/>
  </r>
  <r>
    <n v="29816"/>
    <x v="17"/>
    <x v="131"/>
    <x v="719"/>
    <x v="1"/>
    <x v="2"/>
    <x v="2"/>
    <x v="5"/>
    <n v="71"/>
    <n v="1.70000004768372"/>
    <n v="86.180000305175795"/>
    <n v="29.7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8-27T00:00:00"/>
    <x v="686"/>
    <n v="8"/>
    <n v="1"/>
    <n v="426.25"/>
  </r>
  <r>
    <n v="29817"/>
    <x v="42"/>
    <x v="201"/>
    <x v="61"/>
    <x v="0"/>
    <x v="0"/>
    <x v="4"/>
    <x v="11"/>
    <n v="38"/>
    <n v="1.87999999523163"/>
    <n v="129.27000427246099"/>
    <n v="36.590000152587898"/>
    <x v="2"/>
    <x v="3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2-07-18T00:00:00"/>
    <x v="159"/>
    <n v="12"/>
    <n v="1"/>
    <n v="375"/>
  </r>
  <r>
    <n v="29818"/>
    <x v="15"/>
    <x v="382"/>
    <x v="1810"/>
    <x v="0"/>
    <x v="2"/>
    <x v="2"/>
    <x v="8"/>
    <n v="64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2-03-16T00:00:00"/>
    <x v="816"/>
    <n v="23"/>
    <n v="0"/>
    <n v="323.47826086956519"/>
  </r>
  <r>
    <n v="29819"/>
    <x v="2"/>
    <x v="289"/>
    <x v="1636"/>
    <x v="1"/>
    <x v="0"/>
    <x v="2"/>
    <x v="7"/>
    <n v="25"/>
    <n v="1.5199999809265099"/>
    <n v="68.040000915527301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7-18T00:00:00"/>
    <x v="182"/>
    <n v="26"/>
    <n v="0"/>
    <n v="319.23076923076923"/>
  </r>
  <r>
    <n v="29820"/>
    <x v="1"/>
    <x v="152"/>
    <x v="1018"/>
    <x v="0"/>
    <x v="0"/>
    <x v="2"/>
    <x v="2"/>
    <n v="57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11-26T00:00:00"/>
    <x v="101"/>
    <n v="27"/>
    <n v="0"/>
    <n v="318.51851851851853"/>
  </r>
  <r>
    <n v="29821"/>
    <x v="11"/>
    <x v="494"/>
    <x v="346"/>
    <x v="1"/>
    <x v="0"/>
    <x v="0"/>
    <x v="7"/>
    <n v="27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31T00:00:00"/>
    <x v="75"/>
    <n v="1"/>
    <n v="0"/>
    <n v="800"/>
  </r>
  <r>
    <n v="29822"/>
    <x v="5"/>
    <x v="375"/>
    <x v="867"/>
    <x v="0"/>
    <x v="0"/>
    <x v="1"/>
    <x v="10"/>
    <n v="50"/>
    <n v="1.7799999713897701"/>
    <n v="94.349998474121094"/>
    <n v="29.8400001525879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0"/>
    <n v="1"/>
    <n v="1"/>
    <n v="1"/>
    <x v="2"/>
    <n v="0"/>
    <n v="0"/>
    <d v="2022-11-15T00:00:00"/>
    <x v="46"/>
    <n v="14"/>
    <n v="0"/>
    <n v="335.71428571428572"/>
  </r>
  <r>
    <n v="29823"/>
    <x v="33"/>
    <x v="153"/>
    <x v="875"/>
    <x v="1"/>
    <x v="0"/>
    <x v="0"/>
    <x v="2"/>
    <n v="59"/>
    <n v="1.7799999713897701"/>
    <n v="66.680000305175795"/>
    <n v="21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2-30T00:00:00"/>
    <x v="0"/>
    <n v="2"/>
    <n v="0"/>
    <n v="550"/>
  </r>
  <r>
    <n v="29824"/>
    <x v="20"/>
    <x v="219"/>
    <x v="1314"/>
    <x v="0"/>
    <x v="0"/>
    <x v="1"/>
    <x v="2"/>
    <n v="57"/>
    <n v="1.83000004291534"/>
    <n v="92.989997863769503"/>
    <n v="27.79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1-03T00:00:00"/>
    <x v="31"/>
    <n v="28"/>
    <n v="1"/>
    <n v="332.14285714285717"/>
  </r>
  <r>
    <n v="29825"/>
    <x v="35"/>
    <x v="146"/>
    <x v="583"/>
    <x v="1"/>
    <x v="0"/>
    <x v="2"/>
    <x v="8"/>
    <n v="64"/>
    <n v="1.62999999523163"/>
    <n v="73.940002441406307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12-19T00:00:00"/>
    <x v="935"/>
    <n v="8"/>
    <n v="0"/>
    <n v="367.5"/>
  </r>
  <r>
    <n v="29826"/>
    <x v="11"/>
    <x v="508"/>
    <x v="1617"/>
    <x v="1"/>
    <x v="2"/>
    <x v="1"/>
    <x v="6"/>
    <n v="68"/>
    <n v="1.6000000238418599"/>
    <n v="65.319999694824205"/>
    <n v="25.5100002288818"/>
    <x v="4"/>
    <x v="4"/>
    <x v="0"/>
    <n v="0"/>
    <n v="0"/>
    <n v="0"/>
    <x v="0"/>
    <n v="0"/>
    <n v="1"/>
    <x v="1"/>
    <n v="1"/>
    <x v="0"/>
    <n v="1"/>
    <n v="0"/>
    <n v="1"/>
    <n v="1"/>
    <n v="0"/>
    <n v="0"/>
    <x v="1"/>
    <x v="0"/>
    <n v="0"/>
    <s v="White only, Non-Hispanic"/>
    <n v="0"/>
    <n v="0"/>
    <n v="1"/>
    <n v="0"/>
    <x v="1"/>
    <n v="0"/>
    <n v="0"/>
    <d v="2023-04-12T00:00:00"/>
    <x v="986"/>
    <n v="29"/>
    <n v="3"/>
    <n v="368.27586206896552"/>
  </r>
  <r>
    <n v="29827"/>
    <x v="15"/>
    <x v="192"/>
    <x v="603"/>
    <x v="0"/>
    <x v="2"/>
    <x v="2"/>
    <x v="7"/>
    <n v="25"/>
    <n v="1.79999995231628"/>
    <n v="92.989997863769503"/>
    <n v="28.59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14T00:00:00"/>
    <x v="219"/>
    <n v="6"/>
    <n v="1"/>
    <n v="450"/>
  </r>
  <r>
    <n v="29828"/>
    <x v="26"/>
    <x v="179"/>
    <x v="1731"/>
    <x v="1"/>
    <x v="1"/>
    <x v="2"/>
    <x v="5"/>
    <n v="73"/>
    <n v="1.62999999523163"/>
    <n v="56.700000762939503"/>
    <n v="21.459999084472699"/>
    <x v="3"/>
    <x v="7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1-11-19T00:00:00"/>
    <x v="957"/>
    <n v="4"/>
    <n v="1"/>
    <n v="557.5"/>
  </r>
  <r>
    <n v="29829"/>
    <x v="34"/>
    <x v="198"/>
    <x v="65"/>
    <x v="1"/>
    <x v="1"/>
    <x v="0"/>
    <x v="1"/>
    <n v="89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19-12-01T00:00:00"/>
    <x v="610"/>
    <n v="10"/>
    <n v="1"/>
    <n v="419"/>
  </r>
  <r>
    <n v="29830"/>
    <x v="15"/>
    <x v="20"/>
    <x v="1668"/>
    <x v="0"/>
    <x v="0"/>
    <x v="2"/>
    <x v="8"/>
    <n v="60"/>
    <n v="1.7799999713897701"/>
    <n v="99.790000915527301"/>
    <n v="31.56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19-12-04T00:00:00"/>
    <x v="72"/>
    <n v="9"/>
    <n v="0"/>
    <n v="355.55555555555554"/>
  </r>
  <r>
    <n v="29831"/>
    <x v="21"/>
    <x v="33"/>
    <x v="1590"/>
    <x v="0"/>
    <x v="0"/>
    <x v="2"/>
    <x v="5"/>
    <n v="70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0"/>
    <d v="2021-05-24T00:00:00"/>
    <x v="31"/>
    <n v="29"/>
    <n v="0"/>
    <n v="320.68965517241378"/>
  </r>
  <r>
    <n v="29832"/>
    <x v="12"/>
    <x v="163"/>
    <x v="983"/>
    <x v="1"/>
    <x v="0"/>
    <x v="1"/>
    <x v="1"/>
    <n v="100"/>
    <n v="1.6499999761581401"/>
    <n v="57.610000610351598"/>
    <n v="21.129999160766602"/>
    <x v="3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3-12-09T00:00:00"/>
    <x v="69"/>
    <n v="16"/>
    <n v="0"/>
    <n v="368.75"/>
  </r>
  <r>
    <n v="29833"/>
    <x v="27"/>
    <x v="50"/>
    <x v="1327"/>
    <x v="1"/>
    <x v="2"/>
    <x v="0"/>
    <x v="5"/>
    <n v="70"/>
    <n v="1.70000004768372"/>
    <n v="65.769996643066406"/>
    <n v="22.709999084472699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19-09-17T00:00:00"/>
    <x v="516"/>
    <n v="27"/>
    <n v="1"/>
    <n v="337.03703703703701"/>
  </r>
  <r>
    <n v="29834"/>
    <x v="22"/>
    <x v="32"/>
    <x v="1366"/>
    <x v="0"/>
    <x v="2"/>
    <x v="4"/>
    <x v="7"/>
    <n v="29"/>
    <n v="1.70000004768372"/>
    <n v="124.73999786377"/>
    <n v="43.0699996948241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9-13T00:00:00"/>
    <x v="126"/>
    <n v="13"/>
    <n v="0"/>
    <n v="338.46153846153845"/>
  </r>
  <r>
    <n v="29835"/>
    <x v="24"/>
    <x v="514"/>
    <x v="1759"/>
    <x v="1"/>
    <x v="1"/>
    <x v="3"/>
    <x v="10"/>
    <n v="52"/>
    <n v="1.5"/>
    <n v="147.419998168945"/>
    <n v="65.639999389648395"/>
    <x v="1"/>
    <x v="6"/>
    <x v="0"/>
    <n v="0"/>
    <n v="0"/>
    <n v="1"/>
    <x v="0"/>
    <n v="0"/>
    <n v="1"/>
    <x v="0"/>
    <n v="1"/>
    <x v="1"/>
    <n v="0"/>
    <n v="0"/>
    <n v="1"/>
    <n v="1"/>
    <n v="1"/>
    <n v="1"/>
    <x v="0"/>
    <x v="0"/>
    <n v="1"/>
    <s v="White only, Non-Hispanic"/>
    <n v="1"/>
    <n v="1"/>
    <n v="1"/>
    <n v="1"/>
    <x v="1"/>
    <n v="0"/>
    <n v="0"/>
    <d v="2020-08-23T00:00:00"/>
    <x v="191"/>
    <n v="8"/>
    <n v="3"/>
    <n v="575"/>
  </r>
  <r>
    <n v="29836"/>
    <x v="1"/>
    <x v="91"/>
    <x v="1495"/>
    <x v="1"/>
    <x v="0"/>
    <x v="2"/>
    <x v="3"/>
    <n v="41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23T00:00:00"/>
    <x v="40"/>
    <n v="24"/>
    <n v="0"/>
    <n v="320.83333333333331"/>
  </r>
  <r>
    <n v="29837"/>
    <x v="20"/>
    <x v="219"/>
    <x v="1483"/>
    <x v="1"/>
    <x v="2"/>
    <x v="2"/>
    <x v="10"/>
    <n v="51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29T00:00:00"/>
    <x v="97"/>
    <n v="23"/>
    <n v="0"/>
    <n v="321.73913043478262"/>
  </r>
  <r>
    <n v="29838"/>
    <x v="23"/>
    <x v="90"/>
    <x v="1390"/>
    <x v="1"/>
    <x v="2"/>
    <x v="2"/>
    <x v="0"/>
    <n v="34"/>
    <n v="1.5700000524520901"/>
    <n v="58.970001220703097"/>
    <n v="23.780000686645501"/>
    <x v="3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14T00:00:00"/>
    <x v="24"/>
    <n v="24"/>
    <n v="2"/>
    <n v="354.16666666666669"/>
  </r>
  <r>
    <n v="29839"/>
    <x v="16"/>
    <x v="132"/>
    <x v="1624"/>
    <x v="1"/>
    <x v="0"/>
    <x v="2"/>
    <x v="6"/>
    <n v="68"/>
    <n v="1.6799999475479099"/>
    <n v="72.569999694824205"/>
    <n v="25.8199996948242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1-08T00:00:00"/>
    <x v="351"/>
    <n v="1"/>
    <n v="1"/>
    <n v="1280"/>
  </r>
  <r>
    <n v="29840"/>
    <x v="36"/>
    <x v="473"/>
    <x v="1733"/>
    <x v="0"/>
    <x v="0"/>
    <x v="2"/>
    <x v="11"/>
    <n v="37"/>
    <n v="1.83000004291534"/>
    <n v="92.989997863769503"/>
    <n v="27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6-15T00:00:00"/>
    <x v="14"/>
    <n v="5"/>
    <n v="0"/>
    <n v="400"/>
  </r>
  <r>
    <n v="29841"/>
    <x v="17"/>
    <x v="126"/>
    <x v="660"/>
    <x v="1"/>
    <x v="0"/>
    <x v="2"/>
    <x v="12"/>
    <n v="19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0-09-06T00:00:00"/>
    <x v="116"/>
    <n v="19"/>
    <n v="0"/>
    <n v="326.31578947368422"/>
  </r>
  <r>
    <n v="29842"/>
    <x v="45"/>
    <x v="374"/>
    <x v="837"/>
    <x v="0"/>
    <x v="0"/>
    <x v="1"/>
    <x v="11"/>
    <n v="36"/>
    <n v="1.83000004291534"/>
    <n v="90.720001220703097"/>
    <n v="27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1-05-01T00:00:00"/>
    <x v="39"/>
    <n v="13"/>
    <n v="1"/>
    <n v="369.23076923076923"/>
  </r>
  <r>
    <n v="29843"/>
    <x v="39"/>
    <x v="474"/>
    <x v="425"/>
    <x v="1"/>
    <x v="0"/>
    <x v="0"/>
    <x v="0"/>
    <n v="32"/>
    <n v="1.6799999475479099"/>
    <n v="56.700000762939503"/>
    <n v="20.180000305175799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3-24T00:00:00"/>
    <x v="185"/>
    <n v="5"/>
    <n v="1"/>
    <n v="480"/>
  </r>
  <r>
    <n v="29844"/>
    <x v="46"/>
    <x v="128"/>
    <x v="1820"/>
    <x v="1"/>
    <x v="0"/>
    <x v="2"/>
    <x v="5"/>
    <n v="70"/>
    <n v="1.6000000238418599"/>
    <n v="77.110000610351605"/>
    <n v="30.110000610351602"/>
    <x v="0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Other race only, Non-Hispanic"/>
    <n v="1"/>
    <n v="0"/>
    <n v="1"/>
    <n v="1"/>
    <x v="2"/>
    <n v="0"/>
    <n v="0"/>
    <d v="2024-01-12T00:00:00"/>
    <x v="343"/>
    <n v="21"/>
    <n v="1"/>
    <n v="347.61904761904759"/>
  </r>
  <r>
    <n v="29845"/>
    <x v="20"/>
    <x v="219"/>
    <x v="1081"/>
    <x v="1"/>
    <x v="0"/>
    <x v="1"/>
    <x v="1"/>
    <n v="82"/>
    <n v="1.5700000524520901"/>
    <n v="49.900001525878899"/>
    <n v="20.120000839233398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0-12-29T00:00:00"/>
    <x v="371"/>
    <n v="6"/>
    <n v="1"/>
    <n v="520"/>
  </r>
  <r>
    <n v="29846"/>
    <x v="8"/>
    <x v="265"/>
    <x v="1287"/>
    <x v="0"/>
    <x v="0"/>
    <x v="2"/>
    <x v="8"/>
    <n v="64"/>
    <n v="1.70000004768372"/>
    <n v="63.5"/>
    <n v="21.9300003051757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11T00:00:00"/>
    <x v="816"/>
    <n v="23"/>
    <n v="0"/>
    <n v="323.47826086956519"/>
  </r>
  <r>
    <n v="29847"/>
    <x v="44"/>
    <x v="466"/>
    <x v="884"/>
    <x v="0"/>
    <x v="1"/>
    <x v="4"/>
    <x v="9"/>
    <n v="79"/>
    <n v="1.75"/>
    <n v="77.110000610351605"/>
    <n v="25.100000381469702"/>
    <x v="4"/>
    <x v="1"/>
    <x v="0"/>
    <n v="1"/>
    <n v="0"/>
    <n v="1"/>
    <x v="0"/>
    <n v="0"/>
    <n v="1"/>
    <x v="1"/>
    <n v="1"/>
    <x v="0"/>
    <n v="1"/>
    <n v="1"/>
    <n v="0"/>
    <n v="1"/>
    <n v="0"/>
    <n v="0"/>
    <x v="0"/>
    <x v="0"/>
    <n v="1"/>
    <s v="Black only, Non-Hispanic"/>
    <n v="0"/>
    <n v="1"/>
    <n v="1"/>
    <n v="1"/>
    <x v="0"/>
    <n v="0"/>
    <n v="0"/>
    <d v="2021-12-31T00:00:00"/>
    <x v="1053"/>
    <n v="28"/>
    <n v="5"/>
    <n v="403.21428571428572"/>
  </r>
  <r>
    <n v="29848"/>
    <x v="34"/>
    <x v="134"/>
    <x v="281"/>
    <x v="1"/>
    <x v="0"/>
    <x v="1"/>
    <x v="2"/>
    <n v="56"/>
    <n v="1.54999995231628"/>
    <n v="68.040000915527301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05T00:00:00"/>
    <x v="75"/>
    <n v="1"/>
    <n v="0"/>
    <n v="800"/>
  </r>
  <r>
    <n v="29849"/>
    <x v="6"/>
    <x v="484"/>
    <x v="1236"/>
    <x v="0"/>
    <x v="0"/>
    <x v="2"/>
    <x v="0"/>
    <n v="34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2-04-13T00:00:00"/>
    <x v="132"/>
    <n v="20"/>
    <n v="0"/>
    <n v="325"/>
  </r>
  <r>
    <n v="29850"/>
    <x v="7"/>
    <x v="174"/>
    <x v="65"/>
    <x v="0"/>
    <x v="2"/>
    <x v="2"/>
    <x v="9"/>
    <n v="78"/>
    <n v="1.7799999713897701"/>
    <n v="78.019996643066406"/>
    <n v="24.680000305175799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19-11-22T00:00:00"/>
    <x v="766"/>
    <n v="1"/>
    <n v="1"/>
    <n v="1380"/>
  </r>
  <r>
    <n v="29851"/>
    <x v="16"/>
    <x v="78"/>
    <x v="1474"/>
    <x v="0"/>
    <x v="0"/>
    <x v="1"/>
    <x v="12"/>
    <n v="21"/>
    <n v="1.8500000238418599"/>
    <n v="92.989997863769503"/>
    <n v="27.049999237060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Black only, Non-Hispanic"/>
    <n v="0"/>
    <n v="0"/>
    <n v="0"/>
    <n v="0"/>
    <x v="0"/>
    <n v="0"/>
    <n v="1"/>
    <d v="2022-05-08T00:00:00"/>
    <x v="159"/>
    <n v="12"/>
    <n v="1"/>
    <n v="375"/>
  </r>
  <r>
    <n v="29852"/>
    <x v="42"/>
    <x v="308"/>
    <x v="588"/>
    <x v="1"/>
    <x v="2"/>
    <x v="4"/>
    <x v="4"/>
    <n v="46"/>
    <n v="1.62999999523163"/>
    <n v="113.40000152587901"/>
    <n v="42.909999847412102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2-03-24T00:00:00"/>
    <x v="203"/>
    <n v="3"/>
    <n v="2"/>
    <n v="733.33333333333337"/>
  </r>
  <r>
    <n v="29853"/>
    <x v="34"/>
    <x v="161"/>
    <x v="909"/>
    <x v="0"/>
    <x v="1"/>
    <x v="0"/>
    <x v="11"/>
    <n v="39"/>
    <n v="1.5199999809265099"/>
    <n v="70.309997558593807"/>
    <n v="30.27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2"/>
    <n v="0"/>
    <n v="0"/>
    <d v="2022-06-21T00:00:00"/>
    <x v="132"/>
    <n v="20"/>
    <n v="0"/>
    <n v="325"/>
  </r>
  <r>
    <n v="29854"/>
    <x v="32"/>
    <x v="487"/>
    <x v="337"/>
    <x v="1"/>
    <x v="2"/>
    <x v="1"/>
    <x v="12"/>
    <n v="20"/>
    <n v="1.54999995231628"/>
    <n v="81.650001525878906"/>
    <n v="34.0099983215332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0"/>
    <d v="2023-08-11T00:00:00"/>
    <x v="97"/>
    <n v="23"/>
    <n v="0"/>
    <n v="321.73913043478262"/>
  </r>
  <r>
    <n v="29855"/>
    <x v="28"/>
    <x v="270"/>
    <x v="1634"/>
    <x v="0"/>
    <x v="0"/>
    <x v="2"/>
    <x v="1"/>
    <n v="100"/>
    <n v="1.87999999523163"/>
    <n v="74.839996337890597"/>
    <n v="21.180000305175799"/>
    <x v="3"/>
    <x v="3"/>
    <x v="0"/>
    <n v="0"/>
    <n v="0"/>
    <n v="0"/>
    <x v="0"/>
    <n v="1"/>
    <n v="0"/>
    <x v="0"/>
    <n v="1"/>
    <x v="1"/>
    <n v="0"/>
    <n v="0"/>
    <n v="1"/>
    <n v="0"/>
    <n v="0"/>
    <n v="0"/>
    <x v="0"/>
    <x v="0"/>
    <n v="1"/>
    <s v="Black only, Non-Hispanic"/>
    <n v="1"/>
    <n v="0"/>
    <n v="0"/>
    <n v="1"/>
    <x v="2"/>
    <n v="1"/>
    <n v="0"/>
    <d v="2021-04-13T00:00:00"/>
    <x v="3"/>
    <n v="26"/>
    <n v="2"/>
    <n v="365.38461538461536"/>
  </r>
  <r>
    <n v="29856"/>
    <x v="6"/>
    <x v="240"/>
    <x v="283"/>
    <x v="0"/>
    <x v="0"/>
    <x v="1"/>
    <x v="9"/>
    <n v="76"/>
    <n v="1.79999995231628"/>
    <n v="72.569999694824205"/>
    <n v="22.3199996948242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15T00:00:00"/>
    <x v="155"/>
    <n v="27"/>
    <n v="1"/>
    <n v="339.25925925925924"/>
  </r>
  <r>
    <n v="29857"/>
    <x v="21"/>
    <x v="31"/>
    <x v="454"/>
    <x v="0"/>
    <x v="0"/>
    <x v="2"/>
    <x v="10"/>
    <n v="50"/>
    <n v="1.75"/>
    <n v="83.910003662109403"/>
    <n v="27.3199996948242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2-08-28T00:00:00"/>
    <x v="284"/>
    <n v="13"/>
    <n v="2"/>
    <n v="400"/>
  </r>
  <r>
    <n v="29858"/>
    <x v="43"/>
    <x v="390"/>
    <x v="136"/>
    <x v="0"/>
    <x v="2"/>
    <x v="4"/>
    <x v="4"/>
    <n v="47"/>
    <n v="1.9099999666214"/>
    <n v="117.93000030517599"/>
    <n v="32.5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1-16T00:00:00"/>
    <x v="45"/>
    <n v="11"/>
    <n v="1"/>
    <n v="381.81818181818181"/>
  </r>
  <r>
    <n v="29859"/>
    <x v="48"/>
    <x v="560"/>
    <x v="945"/>
    <x v="0"/>
    <x v="0"/>
    <x v="1"/>
    <x v="12"/>
    <n v="19"/>
    <n v="1.79999995231628"/>
    <n v="61.2299995422363"/>
    <n v="18.8299999237061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3-24T00:00:00"/>
    <x v="2"/>
    <n v="15"/>
    <n v="1"/>
    <n v="360"/>
  </r>
  <r>
    <n v="29860"/>
    <x v="20"/>
    <x v="111"/>
    <x v="27"/>
    <x v="1"/>
    <x v="1"/>
    <x v="3"/>
    <x v="3"/>
    <n v="40"/>
    <n v="1.6799999475479099"/>
    <n v="99.790000915527301"/>
    <n v="35.509998321533203"/>
    <x v="2"/>
    <x v="5"/>
    <x v="0"/>
    <n v="0"/>
    <n v="0"/>
    <n v="1"/>
    <x v="0"/>
    <n v="0"/>
    <n v="1"/>
    <x v="0"/>
    <n v="0"/>
    <x v="1"/>
    <n v="0"/>
    <n v="0"/>
    <n v="0"/>
    <n v="0"/>
    <n v="0"/>
    <n v="1"/>
    <x v="2"/>
    <x v="1"/>
    <n v="0"/>
    <s v="White only, Non-Hispanic"/>
    <n v="0"/>
    <n v="1"/>
    <n v="1"/>
    <n v="0"/>
    <x v="0"/>
    <n v="0"/>
    <n v="1"/>
    <d v="2021-01-22T00:00:00"/>
    <x v="378"/>
    <n v="19"/>
    <n v="2"/>
    <n v="368.42105263157896"/>
  </r>
  <r>
    <n v="29861"/>
    <x v="31"/>
    <x v="54"/>
    <x v="566"/>
    <x v="1"/>
    <x v="0"/>
    <x v="1"/>
    <x v="12"/>
    <n v="24"/>
    <n v="1.70000004768372"/>
    <n v="47.630001068115199"/>
    <n v="16.4500007629394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1"/>
    <n v="0"/>
    <d v="2021-02-11T00:00:00"/>
    <x v="131"/>
    <n v="29"/>
    <n v="0"/>
    <n v="317.24137931034483"/>
  </r>
  <r>
    <n v="29862"/>
    <x v="45"/>
    <x v="361"/>
    <x v="664"/>
    <x v="0"/>
    <x v="2"/>
    <x v="1"/>
    <x v="6"/>
    <n v="69"/>
    <n v="1.70000004768372"/>
    <n v="54.430000305175803"/>
    <n v="18.790000915527301"/>
    <x v="3"/>
    <x v="1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Black only, Non-Hispanic"/>
    <n v="1"/>
    <n v="1"/>
    <n v="1"/>
    <n v="1"/>
    <x v="2"/>
    <n v="0"/>
    <n v="0"/>
    <d v="2021-10-27T00:00:00"/>
    <x v="385"/>
    <n v="15"/>
    <n v="1"/>
    <n v="366"/>
  </r>
  <r>
    <n v="29863"/>
    <x v="0"/>
    <x v="371"/>
    <x v="384"/>
    <x v="0"/>
    <x v="0"/>
    <x v="0"/>
    <x v="8"/>
    <n v="63"/>
    <n v="1.7799999713897701"/>
    <n v="83.459999084472699"/>
    <n v="26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7-14T00:00:00"/>
    <x v="884"/>
    <n v="2"/>
    <n v="0"/>
    <n v="565"/>
  </r>
  <r>
    <n v="29864"/>
    <x v="30"/>
    <x v="451"/>
    <x v="1030"/>
    <x v="1"/>
    <x v="2"/>
    <x v="4"/>
    <x v="8"/>
    <n v="63"/>
    <n v="1.62999999523163"/>
    <n v="54.430000305175803"/>
    <n v="20.600000381469702"/>
    <x v="3"/>
    <x v="3"/>
    <x v="0"/>
    <n v="0"/>
    <n v="0"/>
    <n v="0"/>
    <x v="0"/>
    <n v="0"/>
    <n v="0"/>
    <x v="0"/>
    <n v="1"/>
    <x v="0"/>
    <n v="0"/>
    <n v="0"/>
    <n v="0"/>
    <n v="0"/>
    <n v="1"/>
    <n v="1"/>
    <x v="0"/>
    <x v="0"/>
    <n v="1"/>
    <s v="White only, Non-Hispanic"/>
    <n v="1"/>
    <n v="1"/>
    <n v="1"/>
    <n v="0"/>
    <x v="2"/>
    <n v="0"/>
    <n v="0"/>
    <d v="2022-08-05T00:00:00"/>
    <x v="222"/>
    <n v="17"/>
    <n v="1"/>
    <n v="372.35294117647061"/>
  </r>
  <r>
    <n v="29865"/>
    <x v="25"/>
    <x v="45"/>
    <x v="1451"/>
    <x v="0"/>
    <x v="2"/>
    <x v="1"/>
    <x v="1"/>
    <n v="88"/>
    <n v="1.54999995231628"/>
    <n v="74.389999389648395"/>
    <n v="30.9899997711182"/>
    <x v="0"/>
    <x v="4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White only, Non-Hispanic"/>
    <n v="0"/>
    <n v="0"/>
    <n v="0"/>
    <n v="1"/>
    <x v="2"/>
    <n v="0"/>
    <n v="0"/>
    <d v="2023-09-21T00:00:00"/>
    <x v="190"/>
    <n v="3"/>
    <n v="1"/>
    <n v="860"/>
  </r>
  <r>
    <n v="29866"/>
    <x v="38"/>
    <x v="422"/>
    <x v="388"/>
    <x v="1"/>
    <x v="2"/>
    <x v="2"/>
    <x v="8"/>
    <n v="64"/>
    <n v="1.54999995231628"/>
    <n v="45.360000610351598"/>
    <n v="18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21-07-30T00:00:00"/>
    <x v="828"/>
    <n v="13"/>
    <n v="0"/>
    <n v="341.53846153846155"/>
  </r>
  <r>
    <n v="29867"/>
    <x v="6"/>
    <x v="164"/>
    <x v="114"/>
    <x v="0"/>
    <x v="0"/>
    <x v="2"/>
    <x v="4"/>
    <n v="47"/>
    <n v="1.83000004291534"/>
    <n v="108.860000610352"/>
    <n v="32.5499992370604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2-03T00:00:00"/>
    <x v="85"/>
    <n v="21"/>
    <n v="1"/>
    <n v="342.85714285714283"/>
  </r>
  <r>
    <n v="29868"/>
    <x v="30"/>
    <x v="70"/>
    <x v="1221"/>
    <x v="0"/>
    <x v="0"/>
    <x v="2"/>
    <x v="10"/>
    <n v="53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1-10T00:00:00"/>
    <x v="56"/>
    <n v="16"/>
    <n v="0"/>
    <n v="331.25"/>
  </r>
  <r>
    <n v="29869"/>
    <x v="29"/>
    <x v="387"/>
    <x v="1466"/>
    <x v="0"/>
    <x v="0"/>
    <x v="4"/>
    <x v="0"/>
    <n v="30"/>
    <n v="1.6799999475479099"/>
    <n v="76.199996948242202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0"/>
    <n v="0"/>
    <n v="0"/>
    <d v="2020-06-01T00:00:00"/>
    <x v="3"/>
    <n v="30"/>
    <n v="0"/>
    <n v="316.66666666666669"/>
  </r>
  <r>
    <n v="29870"/>
    <x v="11"/>
    <x v="47"/>
    <x v="549"/>
    <x v="0"/>
    <x v="0"/>
    <x v="2"/>
    <x v="10"/>
    <n v="52"/>
    <n v="1.8500000238418599"/>
    <n v="83.910003662109403"/>
    <n v="24.4099998474120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11T00:00:00"/>
    <x v="185"/>
    <n v="5"/>
    <n v="1"/>
    <n v="480"/>
  </r>
  <r>
    <n v="29871"/>
    <x v="22"/>
    <x v="204"/>
    <x v="884"/>
    <x v="0"/>
    <x v="0"/>
    <x v="1"/>
    <x v="8"/>
    <n v="62"/>
    <n v="1.83000004291534"/>
    <n v="86.180000305175795"/>
    <n v="25.7700004577637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1"/>
    <d v="2021-12-06T00:00:00"/>
    <x v="53"/>
    <n v="3"/>
    <n v="3"/>
    <n v="873.33333333333337"/>
  </r>
  <r>
    <n v="29872"/>
    <x v="18"/>
    <x v="211"/>
    <x v="1194"/>
    <x v="1"/>
    <x v="2"/>
    <x v="2"/>
    <x v="3"/>
    <n v="40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0-06T00:00:00"/>
    <x v="0"/>
    <n v="2"/>
    <n v="0"/>
    <n v="550"/>
  </r>
  <r>
    <n v="29873"/>
    <x v="40"/>
    <x v="554"/>
    <x v="1040"/>
    <x v="1"/>
    <x v="0"/>
    <x v="2"/>
    <x v="2"/>
    <n v="56"/>
    <n v="1.6499999761581401"/>
    <n v="70.760002136230497"/>
    <n v="25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5-12T00:00:00"/>
    <x v="88"/>
    <n v="21"/>
    <n v="0"/>
    <n v="323.8095238095238"/>
  </r>
  <r>
    <n v="29874"/>
    <x v="9"/>
    <x v="96"/>
    <x v="763"/>
    <x v="1"/>
    <x v="0"/>
    <x v="1"/>
    <x v="2"/>
    <n v="56"/>
    <n v="1.5700000524520901"/>
    <n v="54.430000305175803"/>
    <n v="21.950000762939499"/>
    <x v="3"/>
    <x v="0"/>
    <x v="0"/>
    <n v="0"/>
    <n v="0"/>
    <n v="0"/>
    <x v="0"/>
    <n v="1"/>
    <n v="1"/>
    <x v="0"/>
    <n v="1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0"/>
    <d v="2021-09-15T00:00:00"/>
    <x v="101"/>
    <n v="23"/>
    <n v="3"/>
    <n v="373.91304347826087"/>
  </r>
  <r>
    <n v="29875"/>
    <x v="24"/>
    <x v="528"/>
    <x v="29"/>
    <x v="0"/>
    <x v="1"/>
    <x v="2"/>
    <x v="10"/>
    <n v="53"/>
    <n v="1.7300000190734901"/>
    <n v="92.989997863769503"/>
    <n v="31.170000076293899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2"/>
    <n v="0"/>
    <n v="0"/>
    <d v="2019-09-09T00:00:00"/>
    <x v="40"/>
    <n v="22"/>
    <n v="1"/>
    <n v="350"/>
  </r>
  <r>
    <n v="29876"/>
    <x v="3"/>
    <x v="169"/>
    <x v="1652"/>
    <x v="0"/>
    <x v="1"/>
    <x v="2"/>
    <x v="0"/>
    <n v="30"/>
    <n v="2.0299999713897701"/>
    <n v="104.330001831055"/>
    <n v="25.2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2-10-16T00:00:00"/>
    <x v="72"/>
    <n v="9"/>
    <n v="0"/>
    <n v="355.55555555555554"/>
  </r>
  <r>
    <n v="29877"/>
    <x v="7"/>
    <x v="291"/>
    <x v="1554"/>
    <x v="1"/>
    <x v="2"/>
    <x v="2"/>
    <x v="1"/>
    <n v="99"/>
    <n v="1.5700000524520901"/>
    <n v="58.509998321533203"/>
    <n v="23.590000152587901"/>
    <x v="3"/>
    <x v="6"/>
    <x v="1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1"/>
    <n v="1"/>
    <n v="1"/>
    <x v="2"/>
    <n v="0"/>
    <n v="0"/>
    <d v="2021-02-21T00:00:00"/>
    <x v="141"/>
    <n v="2"/>
    <n v="3"/>
    <n v="1445"/>
  </r>
  <r>
    <n v="29878"/>
    <x v="15"/>
    <x v="367"/>
    <x v="1737"/>
    <x v="0"/>
    <x v="0"/>
    <x v="2"/>
    <x v="8"/>
    <n v="61"/>
    <n v="1.75"/>
    <n v="90.260002136230497"/>
    <n v="29.389999389648398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0"/>
    <n v="0"/>
    <x v="1"/>
    <n v="0"/>
    <n v="0"/>
    <d v="2023-08-13T00:00:00"/>
    <x v="982"/>
    <n v="23"/>
    <n v="1"/>
    <n v="339.56521739130437"/>
  </r>
  <r>
    <n v="29879"/>
    <x v="18"/>
    <x v="557"/>
    <x v="100"/>
    <x v="0"/>
    <x v="2"/>
    <x v="4"/>
    <x v="6"/>
    <n v="65"/>
    <n v="1.6799999475479099"/>
    <n v="75.300003051757798"/>
    <n v="26.790000915527301"/>
    <x v="4"/>
    <x v="3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0"/>
    <s v="Hispanic"/>
    <n v="0"/>
    <n v="0"/>
    <n v="0"/>
    <n v="0"/>
    <x v="2"/>
    <n v="0"/>
    <n v="1"/>
    <d v="2023-07-06T00:00:00"/>
    <x v="290"/>
    <n v="11"/>
    <n v="2"/>
    <n v="422.72727272727275"/>
  </r>
  <r>
    <n v="29880"/>
    <x v="1"/>
    <x v="35"/>
    <x v="813"/>
    <x v="1"/>
    <x v="0"/>
    <x v="2"/>
    <x v="11"/>
    <n v="37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2-19T00:00:00"/>
    <x v="132"/>
    <n v="20"/>
    <n v="0"/>
    <n v="325"/>
  </r>
  <r>
    <n v="29881"/>
    <x v="22"/>
    <x v="341"/>
    <x v="201"/>
    <x v="0"/>
    <x v="2"/>
    <x v="0"/>
    <x v="2"/>
    <n v="59"/>
    <n v="1.87999999523163"/>
    <n v="112.040000915527"/>
    <n v="31.70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4-01-20T00:00:00"/>
    <x v="145"/>
    <n v="3"/>
    <n v="1"/>
    <n v="600"/>
  </r>
  <r>
    <n v="29882"/>
    <x v="38"/>
    <x v="241"/>
    <x v="137"/>
    <x v="1"/>
    <x v="2"/>
    <x v="0"/>
    <x v="8"/>
    <n v="64"/>
    <n v="1.62999999523163"/>
    <n v="56.700000762939503"/>
    <n v="21.4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09T00:00:00"/>
    <x v="451"/>
    <n v="29"/>
    <n v="1"/>
    <n v="332.41379310344826"/>
  </r>
  <r>
    <n v="29883"/>
    <x v="21"/>
    <x v="97"/>
    <x v="237"/>
    <x v="0"/>
    <x v="0"/>
    <x v="0"/>
    <x v="8"/>
    <n v="62"/>
    <n v="1.83000004291534"/>
    <n v="99.790000915527301"/>
    <n v="29.840000152587901"/>
    <x v="4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2-01T00:00:00"/>
    <x v="866"/>
    <n v="11"/>
    <n v="2"/>
    <n v="420"/>
  </r>
  <r>
    <n v="29884"/>
    <x v="45"/>
    <x v="119"/>
    <x v="1499"/>
    <x v="1"/>
    <x v="0"/>
    <x v="2"/>
    <x v="9"/>
    <n v="76"/>
    <n v="1.6799999475479099"/>
    <n v="77.110000610351605"/>
    <n v="27.44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0-19T00:00:00"/>
    <x v="525"/>
    <n v="17"/>
    <n v="1"/>
    <n v="362.35294117647061"/>
  </r>
  <r>
    <n v="29885"/>
    <x v="32"/>
    <x v="423"/>
    <x v="1166"/>
    <x v="1"/>
    <x v="0"/>
    <x v="1"/>
    <x v="8"/>
    <n v="62"/>
    <n v="1.6000000238418599"/>
    <n v="61.2299995422363"/>
    <n v="23.9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1"/>
    <n v="1"/>
    <x v="2"/>
    <n v="0"/>
    <n v="0"/>
    <d v="2020-11-02T00:00:00"/>
    <x v="393"/>
    <n v="25"/>
    <n v="0"/>
    <n v="320.8"/>
  </r>
  <r>
    <n v="29886"/>
    <x v="11"/>
    <x v="47"/>
    <x v="134"/>
    <x v="0"/>
    <x v="1"/>
    <x v="3"/>
    <x v="1"/>
    <n v="80"/>
    <n v="1.6799999475479099"/>
    <n v="73.480003356933594"/>
    <n v="26.149999618530298"/>
    <x v="4"/>
    <x v="0"/>
    <x v="1"/>
    <n v="1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1-07-31T00:00:00"/>
    <x v="299"/>
    <n v="1"/>
    <n v="4"/>
    <n v="2800"/>
  </r>
  <r>
    <n v="29887"/>
    <x v="23"/>
    <x v="58"/>
    <x v="800"/>
    <x v="0"/>
    <x v="1"/>
    <x v="4"/>
    <x v="11"/>
    <n v="38"/>
    <n v="1.8500000238418599"/>
    <n v="108.860000610352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20T00:00:00"/>
    <x v="69"/>
    <n v="18"/>
    <n v="0"/>
    <n v="327.77777777777777"/>
  </r>
  <r>
    <n v="29888"/>
    <x v="1"/>
    <x v="62"/>
    <x v="1698"/>
    <x v="0"/>
    <x v="0"/>
    <x v="0"/>
    <x v="10"/>
    <n v="53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1"/>
    <d v="2022-04-22T00:00:00"/>
    <x v="0"/>
    <n v="2"/>
    <n v="0"/>
    <n v="550"/>
  </r>
  <r>
    <n v="29889"/>
    <x v="1"/>
    <x v="152"/>
    <x v="326"/>
    <x v="0"/>
    <x v="1"/>
    <x v="4"/>
    <x v="11"/>
    <n v="37"/>
    <n v="1.83000004291534"/>
    <n v="99.790000915527301"/>
    <n v="29.8400001525879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White only, Non-Hispanic"/>
    <n v="0"/>
    <n v="1"/>
    <n v="0"/>
    <n v="1"/>
    <x v="2"/>
    <n v="1"/>
    <n v="1"/>
    <d v="2020-07-23T00:00:00"/>
    <x v="170"/>
    <n v="16"/>
    <n v="1"/>
    <n v="356.25"/>
  </r>
  <r>
    <n v="29890"/>
    <x v="21"/>
    <x v="147"/>
    <x v="1137"/>
    <x v="1"/>
    <x v="0"/>
    <x v="0"/>
    <x v="6"/>
    <n v="69"/>
    <n v="1.5700000524520901"/>
    <n v="72.569999694824205"/>
    <n v="29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4-03-23T00:00:00"/>
    <x v="911"/>
    <n v="2"/>
    <n v="1"/>
    <n v="795"/>
  </r>
  <r>
    <n v="29891"/>
    <x v="33"/>
    <x v="154"/>
    <x v="1363"/>
    <x v="1"/>
    <x v="0"/>
    <x v="2"/>
    <x v="7"/>
    <n v="29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0"/>
    <n v="0"/>
    <x v="0"/>
    <n v="0"/>
    <n v="0"/>
    <d v="2022-12-05T00:00:00"/>
    <x v="40"/>
    <n v="24"/>
    <n v="0"/>
    <n v="320.83333333333331"/>
  </r>
  <r>
    <n v="29892"/>
    <x v="17"/>
    <x v="131"/>
    <x v="549"/>
    <x v="0"/>
    <x v="0"/>
    <x v="1"/>
    <x v="3"/>
    <n v="44"/>
    <n v="1.7799999713897701"/>
    <n v="72.569999694824205"/>
    <n v="22.959999084472699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1-04T00:00:00"/>
    <x v="131"/>
    <n v="29"/>
    <n v="0"/>
    <n v="317.24137931034483"/>
  </r>
  <r>
    <n v="29893"/>
    <x v="20"/>
    <x v="30"/>
    <x v="884"/>
    <x v="1"/>
    <x v="2"/>
    <x v="1"/>
    <x v="10"/>
    <n v="52"/>
    <n v="1.5700000524520901"/>
    <n v="67.129997253417997"/>
    <n v="27.06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12-29T00:00:00"/>
    <x v="11"/>
    <n v="26"/>
    <n v="1"/>
    <n v="334.61538461538464"/>
  </r>
  <r>
    <n v="29894"/>
    <x v="2"/>
    <x v="244"/>
    <x v="288"/>
    <x v="0"/>
    <x v="2"/>
    <x v="4"/>
    <x v="6"/>
    <n v="68"/>
    <n v="1.83000004291534"/>
    <n v="95.25"/>
    <n v="28.4799995422363"/>
    <x v="4"/>
    <x v="5"/>
    <x v="0"/>
    <n v="0"/>
    <n v="0"/>
    <n v="0"/>
    <x v="0"/>
    <n v="0"/>
    <n v="0"/>
    <x v="0"/>
    <n v="1"/>
    <x v="1"/>
    <n v="1"/>
    <n v="0"/>
    <n v="0"/>
    <n v="0"/>
    <n v="0"/>
    <n v="0"/>
    <x v="1"/>
    <x v="1"/>
    <n v="1"/>
    <s v="White only, Non-Hispanic"/>
    <n v="0"/>
    <n v="1"/>
    <n v="0"/>
    <n v="1"/>
    <x v="1"/>
    <n v="0"/>
    <n v="1"/>
    <d v="2022-06-09T00:00:00"/>
    <x v="83"/>
    <n v="23"/>
    <n v="1"/>
    <n v="342.60869565217394"/>
  </r>
  <r>
    <n v="29895"/>
    <x v="14"/>
    <x v="443"/>
    <x v="820"/>
    <x v="1"/>
    <x v="0"/>
    <x v="3"/>
    <x v="8"/>
    <n v="62"/>
    <n v="1.62999999523163"/>
    <n v="68.040000915527301"/>
    <n v="25.75"/>
    <x v="4"/>
    <x v="6"/>
    <x v="0"/>
    <n v="0"/>
    <n v="0"/>
    <n v="1"/>
    <x v="0"/>
    <n v="1"/>
    <n v="1"/>
    <x v="0"/>
    <n v="1"/>
    <x v="0"/>
    <n v="0"/>
    <n v="1"/>
    <n v="1"/>
    <n v="0"/>
    <n v="0"/>
    <n v="1"/>
    <x v="1"/>
    <x v="0"/>
    <n v="1"/>
    <s v="Hispanic"/>
    <n v="1"/>
    <n v="1"/>
    <n v="0"/>
    <n v="0"/>
    <x v="0"/>
    <n v="0"/>
    <n v="1"/>
    <d v="2023-12-09T00:00:00"/>
    <x v="422"/>
    <n v="24"/>
    <n v="4"/>
    <n v="388.33333333333331"/>
  </r>
  <r>
    <n v="29896"/>
    <x v="52"/>
    <x v="499"/>
    <x v="965"/>
    <x v="1"/>
    <x v="2"/>
    <x v="0"/>
    <x v="0"/>
    <n v="33"/>
    <n v="1.6499999761581401"/>
    <n v="68.040000915527301"/>
    <n v="24.9599990844726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3-11T00:00:00"/>
    <x v="167"/>
    <n v="30"/>
    <n v="2"/>
    <n v="343.33333333333331"/>
  </r>
  <r>
    <n v="29897"/>
    <x v="51"/>
    <x v="509"/>
    <x v="1727"/>
    <x v="1"/>
    <x v="1"/>
    <x v="0"/>
    <x v="3"/>
    <n v="40"/>
    <n v="1.70000004768372"/>
    <n v="81.190002441406307"/>
    <n v="28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1"/>
    <n v="0"/>
    <d v="2022-05-30T00:00:00"/>
    <x v="23"/>
    <n v="10"/>
    <n v="0"/>
    <n v="350"/>
  </r>
  <r>
    <n v="29898"/>
    <x v="12"/>
    <x v="163"/>
    <x v="683"/>
    <x v="0"/>
    <x v="2"/>
    <x v="2"/>
    <x v="4"/>
    <n v="46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1-03-11T00:00:00"/>
    <x v="56"/>
    <n v="16"/>
    <n v="0"/>
    <n v="331.25"/>
  </r>
  <r>
    <n v="29899"/>
    <x v="25"/>
    <x v="45"/>
    <x v="1375"/>
    <x v="0"/>
    <x v="2"/>
    <x v="2"/>
    <x v="0"/>
    <n v="31"/>
    <n v="1.79999995231628"/>
    <n v="83.910003662109403"/>
    <n v="25.799999237060501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0"/>
    <s v="White only, Non-Hispanic"/>
    <n v="0"/>
    <n v="0"/>
    <n v="0"/>
    <n v="0"/>
    <x v="2"/>
    <n v="0"/>
    <n v="1"/>
    <d v="2022-05-04T00:00:00"/>
    <x v="2"/>
    <n v="15"/>
    <n v="1"/>
    <n v="360"/>
  </r>
  <r>
    <n v="29900"/>
    <x v="50"/>
    <x v="290"/>
    <x v="453"/>
    <x v="0"/>
    <x v="0"/>
    <x v="2"/>
    <x v="5"/>
    <n v="73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3-19T00:00:00"/>
    <x v="463"/>
    <n v="2"/>
    <n v="0"/>
    <n v="615"/>
  </r>
  <r>
    <n v="29901"/>
    <x v="5"/>
    <x v="106"/>
    <x v="1270"/>
    <x v="0"/>
    <x v="1"/>
    <x v="4"/>
    <x v="2"/>
    <n v="56"/>
    <n v="1.79999995231628"/>
    <n v="113.40000152587901"/>
    <n v="34.869998931884801"/>
    <x v="0"/>
    <x v="2"/>
    <x v="0"/>
    <n v="0"/>
    <n v="0"/>
    <n v="0"/>
    <x v="0"/>
    <n v="0"/>
    <n v="0"/>
    <x v="0"/>
    <n v="1"/>
    <x v="0"/>
    <n v="0"/>
    <n v="1"/>
    <n v="0"/>
    <n v="1"/>
    <n v="0"/>
    <n v="0"/>
    <x v="1"/>
    <x v="1"/>
    <n v="1"/>
    <s v="White only, Non-Hispanic"/>
    <n v="0"/>
    <n v="0"/>
    <n v="0"/>
    <n v="0"/>
    <x v="2"/>
    <n v="0"/>
    <n v="1"/>
    <d v="2022-11-13T00:00:00"/>
    <x v="439"/>
    <n v="30"/>
    <n v="1"/>
    <n v="336.66666666666669"/>
  </r>
  <r>
    <n v="29902"/>
    <x v="42"/>
    <x v="129"/>
    <x v="400"/>
    <x v="0"/>
    <x v="2"/>
    <x v="0"/>
    <x v="0"/>
    <n v="32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1-23T00:00:00"/>
    <x v="17"/>
    <n v="25"/>
    <n v="0"/>
    <n v="320"/>
  </r>
  <r>
    <n v="29903"/>
    <x v="2"/>
    <x v="446"/>
    <x v="421"/>
    <x v="1"/>
    <x v="1"/>
    <x v="2"/>
    <x v="1"/>
    <n v="88"/>
    <n v="1.54999995231628"/>
    <n v="63.5"/>
    <n v="26.4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3-24T00:00:00"/>
    <x v="1010"/>
    <n v="29"/>
    <n v="1"/>
    <n v="340.68965517241378"/>
  </r>
  <r>
    <n v="29904"/>
    <x v="9"/>
    <x v="235"/>
    <x v="1659"/>
    <x v="1"/>
    <x v="0"/>
    <x v="0"/>
    <x v="0"/>
    <n v="31"/>
    <n v="1.6000000238418599"/>
    <n v="72.569999694824205"/>
    <n v="28.340000152587901"/>
    <x v="4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0"/>
    <d v="2023-03-17T00:00:00"/>
    <x v="214"/>
    <n v="7"/>
    <n v="2"/>
    <n v="485.71428571428572"/>
  </r>
  <r>
    <n v="29905"/>
    <x v="28"/>
    <x v="160"/>
    <x v="915"/>
    <x v="1"/>
    <x v="0"/>
    <x v="1"/>
    <x v="10"/>
    <n v="52"/>
    <n v="1.5700000524520901"/>
    <n v="65.769996643066406"/>
    <n v="26.5200004577637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1"/>
    <n v="0"/>
    <n v="0"/>
    <x v="2"/>
    <n v="0"/>
    <n v="0"/>
    <d v="2020-01-22T00:00:00"/>
    <x v="39"/>
    <n v="13"/>
    <n v="1"/>
    <n v="369.23076923076923"/>
  </r>
  <r>
    <n v="29906"/>
    <x v="14"/>
    <x v="320"/>
    <x v="299"/>
    <x v="1"/>
    <x v="1"/>
    <x v="2"/>
    <x v="3"/>
    <n v="44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1-03-24T00:00:00"/>
    <x v="0"/>
    <n v="2"/>
    <n v="0"/>
    <n v="550"/>
  </r>
  <r>
    <n v="29907"/>
    <x v="33"/>
    <x v="541"/>
    <x v="926"/>
    <x v="1"/>
    <x v="0"/>
    <x v="3"/>
    <x v="11"/>
    <n v="39"/>
    <n v="1.6799999475479099"/>
    <n v="94.800003051757798"/>
    <n v="33.7299995422363"/>
    <x v="0"/>
    <x v="7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11-11T00:00:00"/>
    <x v="119"/>
    <n v="4"/>
    <n v="3"/>
    <n v="725"/>
  </r>
  <r>
    <n v="29908"/>
    <x v="16"/>
    <x v="284"/>
    <x v="1617"/>
    <x v="0"/>
    <x v="0"/>
    <x v="1"/>
    <x v="9"/>
    <n v="75"/>
    <n v="1.6799999475479099"/>
    <n v="77.110000610351605"/>
    <n v="27.440000534057599"/>
    <x v="4"/>
    <x v="2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3-03-16T00:00:00"/>
    <x v="837"/>
    <n v="2"/>
    <n v="2"/>
    <n v="1025"/>
  </r>
  <r>
    <n v="29909"/>
    <x v="35"/>
    <x v="417"/>
    <x v="255"/>
    <x v="1"/>
    <x v="0"/>
    <x v="2"/>
    <x v="0"/>
    <n v="34"/>
    <n v="1.70000004768372"/>
    <n v="72.569999694824205"/>
    <n v="25.0599994659424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1-11T00:00:00"/>
    <x v="165"/>
    <n v="22"/>
    <n v="1"/>
    <n v="340.90909090909093"/>
  </r>
  <r>
    <n v="29910"/>
    <x v="24"/>
    <x v="189"/>
    <x v="1321"/>
    <x v="1"/>
    <x v="0"/>
    <x v="1"/>
    <x v="8"/>
    <n v="61"/>
    <n v="1.6799999475479099"/>
    <n v="61.2299995422363"/>
    <n v="21.790000915527301"/>
    <x v="3"/>
    <x v="0"/>
    <x v="0"/>
    <n v="0"/>
    <n v="0"/>
    <n v="1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2"/>
    <n v="1"/>
    <n v="0"/>
    <d v="2020-03-29T00:00:00"/>
    <x v="373"/>
    <n v="19"/>
    <n v="3"/>
    <n v="390"/>
  </r>
  <r>
    <n v="29911"/>
    <x v="25"/>
    <x v="103"/>
    <x v="929"/>
    <x v="1"/>
    <x v="2"/>
    <x v="2"/>
    <x v="5"/>
    <n v="74"/>
    <n v="1.7300000190734901"/>
    <n v="68.040000915527301"/>
    <n v="22.809999465942401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21T00:00:00"/>
    <x v="128"/>
    <n v="4"/>
    <n v="2"/>
    <n v="660"/>
  </r>
  <r>
    <n v="29912"/>
    <x v="34"/>
    <x v="63"/>
    <x v="77"/>
    <x v="1"/>
    <x v="0"/>
    <x v="1"/>
    <x v="4"/>
    <n v="48"/>
    <n v="1.6499999761581401"/>
    <n v="92.989997863769503"/>
    <n v="34.110000610351598"/>
    <x v="0"/>
    <x v="5"/>
    <x v="0"/>
    <n v="0"/>
    <n v="0"/>
    <n v="0"/>
    <x v="0"/>
    <n v="0"/>
    <n v="1"/>
    <x v="0"/>
    <n v="0"/>
    <x v="3"/>
    <n v="0"/>
    <n v="0"/>
    <n v="1"/>
    <n v="0"/>
    <n v="0"/>
    <n v="1"/>
    <x v="0"/>
    <x v="0"/>
    <n v="0"/>
    <s v="White only, Non-Hispanic"/>
    <n v="1"/>
    <n v="0"/>
    <n v="0"/>
    <n v="0"/>
    <x v="0"/>
    <n v="0"/>
    <n v="0"/>
    <d v="2021-11-22T00:00:00"/>
    <x v="111"/>
    <n v="1"/>
    <n v="1"/>
    <n v="1200"/>
  </r>
  <r>
    <n v="29913"/>
    <x v="48"/>
    <x v="369"/>
    <x v="788"/>
    <x v="1"/>
    <x v="2"/>
    <x v="2"/>
    <x v="7"/>
    <n v="27"/>
    <n v="1.62999999523163"/>
    <n v="68.040000915527301"/>
    <n v="25.75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0-04-05T00:00:00"/>
    <x v="65"/>
    <n v="14"/>
    <n v="1"/>
    <n v="364.28571428571428"/>
  </r>
  <r>
    <n v="29914"/>
    <x v="28"/>
    <x v="500"/>
    <x v="1647"/>
    <x v="0"/>
    <x v="2"/>
    <x v="0"/>
    <x v="9"/>
    <n v="77"/>
    <n v="1.79999995231628"/>
    <n v="63.5"/>
    <n v="19.530000686645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0-12T00:00:00"/>
    <x v="43"/>
    <n v="24"/>
    <n v="1"/>
    <n v="344.58333333333331"/>
  </r>
  <r>
    <n v="29915"/>
    <x v="23"/>
    <x v="90"/>
    <x v="522"/>
    <x v="1"/>
    <x v="0"/>
    <x v="2"/>
    <x v="9"/>
    <n v="77"/>
    <n v="1.62999999523163"/>
    <n v="86.180000305175795"/>
    <n v="32.6100006103515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9-13T00:00:00"/>
    <x v="875"/>
    <n v="17"/>
    <n v="1"/>
    <n v="362.94117647058823"/>
  </r>
  <r>
    <n v="29916"/>
    <x v="1"/>
    <x v="35"/>
    <x v="216"/>
    <x v="0"/>
    <x v="0"/>
    <x v="1"/>
    <x v="6"/>
    <n v="65"/>
    <n v="1.75"/>
    <n v="63.959999084472699"/>
    <n v="20.819999694824201"/>
    <x v="3"/>
    <x v="0"/>
    <x v="1"/>
    <n v="1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5-04T00:00:00"/>
    <x v="400"/>
    <n v="18"/>
    <n v="4"/>
    <n v="419.44444444444446"/>
  </r>
  <r>
    <n v="29917"/>
    <x v="24"/>
    <x v="155"/>
    <x v="1098"/>
    <x v="1"/>
    <x v="2"/>
    <x v="2"/>
    <x v="0"/>
    <n v="33"/>
    <n v="1.70000004768372"/>
    <n v="74.8399963378905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3-09-14T00:00:00"/>
    <x v="88"/>
    <n v="21"/>
    <n v="0"/>
    <n v="323.8095238095238"/>
  </r>
  <r>
    <n v="29918"/>
    <x v="15"/>
    <x v="192"/>
    <x v="219"/>
    <x v="0"/>
    <x v="2"/>
    <x v="4"/>
    <x v="5"/>
    <n v="73"/>
    <n v="1.70000004768372"/>
    <n v="99.790000915527301"/>
    <n v="34.459999084472699"/>
    <x v="0"/>
    <x v="4"/>
    <x v="1"/>
    <n v="1"/>
    <n v="0"/>
    <n v="0"/>
    <x v="0"/>
    <n v="0"/>
    <n v="0"/>
    <x v="1"/>
    <n v="1"/>
    <x v="1"/>
    <n v="1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1-01-17T00:00:00"/>
    <x v="572"/>
    <n v="3"/>
    <n v="4"/>
    <n v="1043.3333333333333"/>
  </r>
  <r>
    <n v="29919"/>
    <x v="0"/>
    <x v="371"/>
    <x v="1212"/>
    <x v="0"/>
    <x v="0"/>
    <x v="2"/>
    <x v="3"/>
    <n v="42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0"/>
    <n v="0"/>
    <n v="0"/>
    <n v="0"/>
    <x v="2"/>
    <n v="0"/>
    <n v="0"/>
    <d v="2023-02-19T00:00:00"/>
    <x v="17"/>
    <n v="25"/>
    <n v="0"/>
    <n v="320"/>
  </r>
  <r>
    <n v="29920"/>
    <x v="31"/>
    <x v="544"/>
    <x v="1821"/>
    <x v="0"/>
    <x v="0"/>
    <x v="2"/>
    <x v="3"/>
    <n v="41"/>
    <n v="1.8500000238418599"/>
    <n v="106.58999633789099"/>
    <n v="31"/>
    <x v="0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4-02-14T00:00:00"/>
    <x v="378"/>
    <n v="19"/>
    <n v="2"/>
    <n v="368.42105263157896"/>
  </r>
  <r>
    <n v="29921"/>
    <x v="3"/>
    <x v="4"/>
    <x v="890"/>
    <x v="0"/>
    <x v="2"/>
    <x v="4"/>
    <x v="5"/>
    <n v="73"/>
    <n v="1.87999999523163"/>
    <n v="117.93000030517599"/>
    <n v="33.380001068115199"/>
    <x v="0"/>
    <x v="3"/>
    <x v="0"/>
    <n v="1"/>
    <n v="0"/>
    <n v="0"/>
    <x v="0"/>
    <n v="0"/>
    <n v="0"/>
    <x v="0"/>
    <n v="1"/>
    <x v="1"/>
    <n v="1"/>
    <n v="0"/>
    <n v="0"/>
    <n v="0"/>
    <n v="0"/>
    <n v="0"/>
    <x v="2"/>
    <x v="1"/>
    <n v="0"/>
    <s v="White only, Non-Hispanic"/>
    <n v="0"/>
    <n v="0"/>
    <n v="1"/>
    <n v="0"/>
    <x v="0"/>
    <n v="0"/>
    <n v="0"/>
    <d v="2020-05-19T00:00:00"/>
    <x v="879"/>
    <n v="2"/>
    <n v="2"/>
    <n v="1015"/>
  </r>
  <r>
    <n v="29922"/>
    <x v="16"/>
    <x v="295"/>
    <x v="1315"/>
    <x v="1"/>
    <x v="2"/>
    <x v="1"/>
    <x v="5"/>
    <n v="70"/>
    <n v="1.62999999523163"/>
    <n v="104.330001831055"/>
    <n v="39.4799995422363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0"/>
    <n v="1"/>
    <n v="1"/>
    <x v="2"/>
    <n v="0"/>
    <n v="0"/>
    <d v="2022-10-31T00:00:00"/>
    <x v="225"/>
    <n v="26"/>
    <n v="1"/>
    <n v="338.46153846153845"/>
  </r>
  <r>
    <n v="29923"/>
    <x v="27"/>
    <x v="276"/>
    <x v="952"/>
    <x v="1"/>
    <x v="0"/>
    <x v="0"/>
    <x v="0"/>
    <n v="31"/>
    <n v="1.62999999523163"/>
    <n v="73.940002441406307"/>
    <n v="27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1"/>
    <n v="0"/>
    <n v="0"/>
    <x v="2"/>
    <n v="0"/>
    <n v="1"/>
    <d v="2024-02-25T00:00:00"/>
    <x v="40"/>
    <n v="24"/>
    <n v="0"/>
    <n v="320.83333333333331"/>
  </r>
  <r>
    <n v="29924"/>
    <x v="50"/>
    <x v="455"/>
    <x v="53"/>
    <x v="0"/>
    <x v="0"/>
    <x v="2"/>
    <x v="11"/>
    <n v="36"/>
    <n v="1.9099999666214"/>
    <n v="73.480003356933594"/>
    <n v="20.25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1"/>
    <d v="2023-08-21T00:00:00"/>
    <x v="179"/>
    <n v="4"/>
    <n v="2"/>
    <n v="625"/>
  </r>
  <r>
    <n v="29925"/>
    <x v="45"/>
    <x v="520"/>
    <x v="133"/>
    <x v="1"/>
    <x v="1"/>
    <x v="2"/>
    <x v="6"/>
    <n v="67"/>
    <n v="1.6799999475479099"/>
    <n v="63.5"/>
    <n v="22.600000381469702"/>
    <x v="3"/>
    <x v="1"/>
    <x v="0"/>
    <n v="0"/>
    <n v="0"/>
    <n v="1"/>
    <x v="1"/>
    <n v="0"/>
    <n v="0"/>
    <x v="1"/>
    <n v="0"/>
    <x v="0"/>
    <n v="0"/>
    <n v="0"/>
    <n v="0"/>
    <n v="0"/>
    <n v="0"/>
    <n v="0"/>
    <x v="1"/>
    <x v="1"/>
    <n v="0"/>
    <s v="White only, Non-Hispanic"/>
    <n v="0"/>
    <n v="1"/>
    <n v="1"/>
    <n v="1"/>
    <x v="1"/>
    <n v="0"/>
    <n v="1"/>
    <d v="2020-02-05T00:00:00"/>
    <x v="849"/>
    <n v="12"/>
    <n v="3"/>
    <n v="447.5"/>
  </r>
  <r>
    <n v="29926"/>
    <x v="10"/>
    <x v="193"/>
    <x v="1058"/>
    <x v="0"/>
    <x v="0"/>
    <x v="0"/>
    <x v="6"/>
    <n v="69"/>
    <n v="1.79999995231628"/>
    <n v="65.769996643066406"/>
    <n v="20.219999313354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04-09T00:00:00"/>
    <x v="699"/>
    <n v="10"/>
    <n v="1"/>
    <n v="399"/>
  </r>
  <r>
    <n v="29927"/>
    <x v="2"/>
    <x v="3"/>
    <x v="1290"/>
    <x v="1"/>
    <x v="2"/>
    <x v="2"/>
    <x v="5"/>
    <n v="73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2"/>
    <n v="0"/>
    <n v="0"/>
    <d v="2020-04-15T00:00:00"/>
    <x v="463"/>
    <n v="2"/>
    <n v="0"/>
    <n v="615"/>
  </r>
  <r>
    <n v="29928"/>
    <x v="33"/>
    <x v="61"/>
    <x v="775"/>
    <x v="0"/>
    <x v="2"/>
    <x v="1"/>
    <x v="11"/>
    <n v="37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1"/>
    <n v="0"/>
    <n v="0"/>
    <x v="0"/>
    <n v="0"/>
    <n v="0"/>
    <d v="2023-07-01T00:00:00"/>
    <x v="62"/>
    <n v="17"/>
    <n v="0"/>
    <n v="329.41176470588238"/>
  </r>
  <r>
    <n v="29929"/>
    <x v="23"/>
    <x v="58"/>
    <x v="689"/>
    <x v="1"/>
    <x v="0"/>
    <x v="0"/>
    <x v="9"/>
    <n v="76"/>
    <n v="1.5199999809265099"/>
    <n v="48.990001678466797"/>
    <n v="21.0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9-18T00:00:00"/>
    <x v="781"/>
    <n v="11"/>
    <n v="0"/>
    <n v="360"/>
  </r>
  <r>
    <n v="29930"/>
    <x v="6"/>
    <x v="29"/>
    <x v="11"/>
    <x v="1"/>
    <x v="0"/>
    <x v="1"/>
    <x v="8"/>
    <n v="63"/>
    <n v="1.6799999475479099"/>
    <n v="74.839996337890597"/>
    <n v="26.629999160766602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3-08-24T00:00:00"/>
    <x v="189"/>
    <n v="11"/>
    <n v="1"/>
    <n v="384.54545454545456"/>
  </r>
  <r>
    <n v="29931"/>
    <x v="9"/>
    <x v="156"/>
    <x v="311"/>
    <x v="1"/>
    <x v="0"/>
    <x v="2"/>
    <x v="10"/>
    <n v="53"/>
    <n v="1.62999999523163"/>
    <n v="77.110000610351605"/>
    <n v="29.1800003051757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12-07T00:00:00"/>
    <x v="219"/>
    <n v="6"/>
    <n v="1"/>
    <n v="450"/>
  </r>
  <r>
    <n v="29932"/>
    <x v="1"/>
    <x v="62"/>
    <x v="1251"/>
    <x v="1"/>
    <x v="1"/>
    <x v="2"/>
    <x v="5"/>
    <n v="71"/>
    <n v="1.6799999475479099"/>
    <n v="87.540000915527301"/>
    <n v="31.149999618530298"/>
    <x v="0"/>
    <x v="5"/>
    <x v="0"/>
    <n v="0"/>
    <n v="0"/>
    <n v="0"/>
    <x v="1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08T00:00:00"/>
    <x v="275"/>
    <n v="15"/>
    <n v="3"/>
    <n v="420.66666666666669"/>
  </r>
  <r>
    <n v="29933"/>
    <x v="26"/>
    <x v="459"/>
    <x v="251"/>
    <x v="1"/>
    <x v="0"/>
    <x v="0"/>
    <x v="7"/>
    <n v="27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Other race only, Non-Hispanic"/>
    <n v="0"/>
    <n v="0"/>
    <n v="0"/>
    <n v="0"/>
    <x v="2"/>
    <n v="0"/>
    <n v="1"/>
    <d v="2024-02-03T00:00:00"/>
    <x v="182"/>
    <n v="26"/>
    <n v="0"/>
    <n v="319.23076923076923"/>
  </r>
  <r>
    <n v="29934"/>
    <x v="9"/>
    <x v="156"/>
    <x v="211"/>
    <x v="1"/>
    <x v="0"/>
    <x v="2"/>
    <x v="1"/>
    <n v="91"/>
    <n v="1.54999995231628"/>
    <n v="58.060001373291001"/>
    <n v="24.190000534057599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0-09-03T00:00:00"/>
    <x v="981"/>
    <n v="26"/>
    <n v="0"/>
    <n v="338.84615384615387"/>
  </r>
  <r>
    <n v="29935"/>
    <x v="53"/>
    <x v="529"/>
    <x v="962"/>
    <x v="1"/>
    <x v="0"/>
    <x v="2"/>
    <x v="8"/>
    <n v="63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2-05-08T00:00:00"/>
    <x v="1025"/>
    <n v="25"/>
    <n v="0"/>
    <n v="321.2"/>
  </r>
  <r>
    <n v="29936"/>
    <x v="36"/>
    <x v="81"/>
    <x v="1360"/>
    <x v="1"/>
    <x v="1"/>
    <x v="2"/>
    <x v="6"/>
    <n v="65"/>
    <n v="1.6799999475479099"/>
    <n v="90.720001220703097"/>
    <n v="32.27999877929690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0"/>
    <d v="2020-10-05T00:00:00"/>
    <x v="332"/>
    <n v="5"/>
    <n v="1"/>
    <n v="490"/>
  </r>
  <r>
    <n v="29937"/>
    <x v="43"/>
    <x v="414"/>
    <x v="637"/>
    <x v="1"/>
    <x v="2"/>
    <x v="4"/>
    <x v="9"/>
    <n v="76"/>
    <n v="1.75"/>
    <n v="69.849998474121094"/>
    <n v="22.7399997711182"/>
    <x v="3"/>
    <x v="2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1"/>
    <s v="Black only, Non-Hispanic"/>
    <n v="0"/>
    <n v="0"/>
    <n v="0"/>
    <n v="1"/>
    <x v="2"/>
    <n v="0"/>
    <n v="0"/>
    <d v="2022-12-13T00:00:00"/>
    <x v="999"/>
    <n v="10"/>
    <n v="2"/>
    <n v="466"/>
  </r>
  <r>
    <n v="29938"/>
    <x v="5"/>
    <x v="205"/>
    <x v="609"/>
    <x v="1"/>
    <x v="0"/>
    <x v="0"/>
    <x v="12"/>
    <n v="24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22T00:00:00"/>
    <x v="10"/>
    <n v="3"/>
    <n v="0"/>
    <n v="466.66666666666669"/>
  </r>
  <r>
    <n v="29939"/>
    <x v="17"/>
    <x v="131"/>
    <x v="463"/>
    <x v="1"/>
    <x v="2"/>
    <x v="1"/>
    <x v="1"/>
    <n v="97"/>
    <n v="1.4700000286102299"/>
    <n v="45.360000610351598"/>
    <n v="20.899999618530298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19-12-14T00:00:00"/>
    <x v="416"/>
    <n v="28"/>
    <n v="2"/>
    <n v="359.64285714285717"/>
  </r>
  <r>
    <n v="29940"/>
    <x v="14"/>
    <x v="347"/>
    <x v="1186"/>
    <x v="1"/>
    <x v="1"/>
    <x v="1"/>
    <x v="4"/>
    <n v="45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7-07T00:00:00"/>
    <x v="101"/>
    <n v="27"/>
    <n v="0"/>
    <n v="318.51851851851853"/>
  </r>
  <r>
    <n v="29941"/>
    <x v="12"/>
    <x v="249"/>
    <x v="1678"/>
    <x v="0"/>
    <x v="0"/>
    <x v="2"/>
    <x v="11"/>
    <n v="38"/>
    <n v="1.7799999713897701"/>
    <n v="122.470001220703"/>
    <n v="38.7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0-02-05T00:00:00"/>
    <x v="14"/>
    <n v="5"/>
    <n v="0"/>
    <n v="400"/>
  </r>
  <r>
    <n v="29942"/>
    <x v="15"/>
    <x v="382"/>
    <x v="254"/>
    <x v="1"/>
    <x v="2"/>
    <x v="2"/>
    <x v="8"/>
    <n v="64"/>
    <n v="1.6799999475479099"/>
    <n v="73.480003356933594"/>
    <n v="26.149999618530298"/>
    <x v="4"/>
    <x v="5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Other race only, Non-Hispanic"/>
    <n v="1"/>
    <n v="1"/>
    <n v="1"/>
    <n v="0"/>
    <x v="2"/>
    <n v="0"/>
    <n v="0"/>
    <d v="2024-02-10T00:00:00"/>
    <x v="621"/>
    <n v="18"/>
    <n v="1"/>
    <n v="363.33333333333331"/>
  </r>
  <r>
    <n v="29943"/>
    <x v="10"/>
    <x v="168"/>
    <x v="716"/>
    <x v="1"/>
    <x v="2"/>
    <x v="0"/>
    <x v="6"/>
    <n v="67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1-02-17T00:00:00"/>
    <x v="658"/>
    <n v="4"/>
    <n v="0"/>
    <n v="442.5"/>
  </r>
  <r>
    <n v="29944"/>
    <x v="20"/>
    <x v="38"/>
    <x v="1419"/>
    <x v="0"/>
    <x v="0"/>
    <x v="2"/>
    <x v="6"/>
    <n v="69"/>
    <n v="1.83000004291534"/>
    <n v="99.790000915527301"/>
    <n v="29.840000152587901"/>
    <x v="4"/>
    <x v="0"/>
    <x v="0"/>
    <n v="1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0"/>
    <n v="0"/>
    <x v="3"/>
    <n v="0"/>
    <n v="0"/>
    <d v="2020-09-20T00:00:00"/>
    <x v="890"/>
    <n v="14"/>
    <n v="1"/>
    <n v="370.71428571428572"/>
  </r>
  <r>
    <n v="29945"/>
    <x v="49"/>
    <x v="465"/>
    <x v="284"/>
    <x v="1"/>
    <x v="2"/>
    <x v="0"/>
    <x v="11"/>
    <n v="35"/>
    <n v="1.62999999523163"/>
    <n v="70.30999755859380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10-23T00:00:00"/>
    <x v="62"/>
    <n v="17"/>
    <n v="0"/>
    <n v="329.41176470588238"/>
  </r>
  <r>
    <n v="29946"/>
    <x v="39"/>
    <x v="327"/>
    <x v="222"/>
    <x v="0"/>
    <x v="0"/>
    <x v="2"/>
    <x v="6"/>
    <n v="68"/>
    <n v="1.83000004291534"/>
    <n v="113.40000152587901"/>
    <n v="33.909999847412102"/>
    <x v="0"/>
    <x v="1"/>
    <x v="0"/>
    <n v="0"/>
    <n v="0"/>
    <n v="0"/>
    <x v="0"/>
    <n v="0"/>
    <n v="0"/>
    <x v="1"/>
    <n v="1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8-13T00:00:00"/>
    <x v="733"/>
    <n v="18"/>
    <n v="2"/>
    <n v="376.66666666666669"/>
  </r>
  <r>
    <n v="29947"/>
    <x v="40"/>
    <x v="297"/>
    <x v="42"/>
    <x v="1"/>
    <x v="2"/>
    <x v="4"/>
    <x v="1"/>
    <n v="86"/>
    <n v="1.6000000238418599"/>
    <n v="77.110000610351605"/>
    <n v="30.110000610351602"/>
    <x v="0"/>
    <x v="6"/>
    <x v="0"/>
    <n v="0"/>
    <n v="0"/>
    <n v="0"/>
    <x v="1"/>
    <n v="0"/>
    <n v="0"/>
    <x v="0"/>
    <n v="1"/>
    <x v="1"/>
    <n v="1"/>
    <n v="0"/>
    <n v="0"/>
    <n v="1"/>
    <n v="0"/>
    <n v="0"/>
    <x v="0"/>
    <x v="2"/>
    <n v="0"/>
    <s v="White only, Non-Hispanic"/>
    <n v="0"/>
    <n v="0"/>
    <n v="1"/>
    <n v="1"/>
    <x v="0"/>
    <n v="0"/>
    <n v="0"/>
    <d v="2021-06-18T00:00:00"/>
    <x v="683"/>
    <n v="9"/>
    <n v="2"/>
    <n v="495.55555555555554"/>
  </r>
  <r>
    <n v="29948"/>
    <x v="22"/>
    <x v="341"/>
    <x v="181"/>
    <x v="0"/>
    <x v="2"/>
    <x v="2"/>
    <x v="12"/>
    <n v="19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1"/>
    <x v="1"/>
    <n v="1"/>
    <n v="0"/>
    <d v="2024-02-17T00:00:00"/>
    <x v="119"/>
    <n v="8"/>
    <n v="0"/>
    <n v="362.5"/>
  </r>
  <r>
    <n v="29949"/>
    <x v="52"/>
    <x v="302"/>
    <x v="1402"/>
    <x v="1"/>
    <x v="0"/>
    <x v="2"/>
    <x v="8"/>
    <n v="61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19-08-21T00:00:00"/>
    <x v="373"/>
    <n v="23"/>
    <n v="0"/>
    <n v="322.17391304347825"/>
  </r>
  <r>
    <n v="29950"/>
    <x v="39"/>
    <x v="483"/>
    <x v="672"/>
    <x v="0"/>
    <x v="0"/>
    <x v="2"/>
    <x v="5"/>
    <n v="71"/>
    <n v="1.6499999761581401"/>
    <n v="58.970001220703097"/>
    <n v="21.629999160766602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19-08-28T00:00:00"/>
    <x v="629"/>
    <n v="3"/>
    <n v="1"/>
    <n v="636.66666666666663"/>
  </r>
  <r>
    <n v="29951"/>
    <x v="17"/>
    <x v="95"/>
    <x v="152"/>
    <x v="1"/>
    <x v="2"/>
    <x v="2"/>
    <x v="2"/>
    <n v="55"/>
    <n v="1.6499999761581401"/>
    <n v="86.180000305175795"/>
    <n v="31.620000839233398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09-06T00:00:00"/>
    <x v="237"/>
    <n v="8"/>
    <n v="1"/>
    <n v="412.5"/>
  </r>
  <r>
    <n v="29952"/>
    <x v="42"/>
    <x v="129"/>
    <x v="1799"/>
    <x v="1"/>
    <x v="2"/>
    <x v="3"/>
    <x v="1"/>
    <n v="93"/>
    <n v="1.5199999809265099"/>
    <n v="62.599998474121101"/>
    <n v="26.950000762939499"/>
    <x v="4"/>
    <x v="1"/>
    <x v="0"/>
    <n v="0"/>
    <n v="0"/>
    <n v="0"/>
    <x v="0"/>
    <n v="0"/>
    <n v="1"/>
    <x v="0"/>
    <n v="1"/>
    <x v="0"/>
    <n v="1"/>
    <n v="0"/>
    <n v="1"/>
    <n v="1"/>
    <n v="1"/>
    <n v="1"/>
    <x v="0"/>
    <x v="1"/>
    <n v="1"/>
    <s v="Other race only, Non-Hispanic"/>
    <n v="0"/>
    <n v="0"/>
    <n v="1"/>
    <n v="1"/>
    <x v="3"/>
    <n v="0"/>
    <n v="0"/>
    <d v="2019-10-17T00:00:00"/>
    <x v="470"/>
    <n v="22"/>
    <n v="2"/>
    <n v="396.81818181818181"/>
  </r>
  <r>
    <n v="29953"/>
    <x v="21"/>
    <x v="31"/>
    <x v="1776"/>
    <x v="1"/>
    <x v="0"/>
    <x v="2"/>
    <x v="6"/>
    <n v="66"/>
    <n v="1.54999995231628"/>
    <n v="51.709999084472699"/>
    <n v="21.540000915527301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4-05-07T00:00:00"/>
    <x v="618"/>
    <n v="23"/>
    <n v="2"/>
    <n v="359.13043478260869"/>
  </r>
  <r>
    <n v="29954"/>
    <x v="41"/>
    <x v="547"/>
    <x v="1585"/>
    <x v="1"/>
    <x v="0"/>
    <x v="0"/>
    <x v="5"/>
    <n v="74"/>
    <n v="1.7799999713897701"/>
    <n v="59.869998931884801"/>
    <n v="18.940000534057599"/>
    <x v="3"/>
    <x v="7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2-09-21T00:00:00"/>
    <x v="329"/>
    <n v="28"/>
    <n v="3"/>
    <n v="365.71428571428572"/>
  </r>
  <r>
    <n v="29955"/>
    <x v="44"/>
    <x v="438"/>
    <x v="1501"/>
    <x v="0"/>
    <x v="2"/>
    <x v="0"/>
    <x v="5"/>
    <n v="73"/>
    <n v="1.79999995231628"/>
    <n v="72.569999694824205"/>
    <n v="22.3199996948242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4-24T00:00:00"/>
    <x v="271"/>
    <n v="14"/>
    <n v="0"/>
    <n v="345"/>
  </r>
  <r>
    <n v="29956"/>
    <x v="47"/>
    <x v="231"/>
    <x v="1248"/>
    <x v="0"/>
    <x v="2"/>
    <x v="2"/>
    <x v="11"/>
    <n v="37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Hispanic"/>
    <n v="1"/>
    <n v="1"/>
    <n v="0"/>
    <n v="0"/>
    <x v="2"/>
    <n v="0"/>
    <n v="1"/>
    <d v="2023-09-26T00:00:00"/>
    <x v="23"/>
    <n v="10"/>
    <n v="0"/>
    <n v="350"/>
  </r>
  <r>
    <n v="29957"/>
    <x v="1"/>
    <x v="247"/>
    <x v="1281"/>
    <x v="0"/>
    <x v="0"/>
    <x v="1"/>
    <x v="6"/>
    <n v="66"/>
    <n v="1.79999995231628"/>
    <n v="90.720001220703097"/>
    <n v="27.8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3-06-19T00:00:00"/>
    <x v="175"/>
    <n v="12"/>
    <n v="1"/>
    <n v="380"/>
  </r>
  <r>
    <n v="29958"/>
    <x v="44"/>
    <x v="185"/>
    <x v="1588"/>
    <x v="1"/>
    <x v="0"/>
    <x v="2"/>
    <x v="10"/>
    <n v="54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3-17T00:00:00"/>
    <x v="101"/>
    <n v="27"/>
    <n v="0"/>
    <n v="318.51851851851853"/>
  </r>
  <r>
    <n v="29959"/>
    <x v="23"/>
    <x v="74"/>
    <x v="1704"/>
    <x v="1"/>
    <x v="2"/>
    <x v="1"/>
    <x v="6"/>
    <n v="69"/>
    <n v="1.6799999475479099"/>
    <n v="83.910003662109403"/>
    <n v="29.860000610351602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4-04-20T00:00:00"/>
    <x v="141"/>
    <n v="7"/>
    <n v="0"/>
    <n v="412.85714285714283"/>
  </r>
  <r>
    <n v="29960"/>
    <x v="8"/>
    <x v="18"/>
    <x v="1421"/>
    <x v="0"/>
    <x v="0"/>
    <x v="2"/>
    <x v="11"/>
    <n v="37"/>
    <n v="1.7300000190734901"/>
    <n v="74.389999389648395"/>
    <n v="24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2-03-05T00:00:00"/>
    <x v="0"/>
    <n v="2"/>
    <n v="0"/>
    <n v="550"/>
  </r>
  <r>
    <n v="29961"/>
    <x v="39"/>
    <x v="142"/>
    <x v="284"/>
    <x v="0"/>
    <x v="2"/>
    <x v="0"/>
    <x v="11"/>
    <n v="36"/>
    <n v="1.79999995231628"/>
    <n v="92.529998779296903"/>
    <n v="28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10-25T00:00:00"/>
    <x v="116"/>
    <n v="19"/>
    <n v="0"/>
    <n v="326.31578947368422"/>
  </r>
  <r>
    <n v="29962"/>
    <x v="42"/>
    <x v="102"/>
    <x v="31"/>
    <x v="0"/>
    <x v="0"/>
    <x v="1"/>
    <x v="5"/>
    <n v="70"/>
    <n v="1.79999995231628"/>
    <n v="88.900001525878906"/>
    <n v="27.34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3-06-08T00:00:00"/>
    <x v="343"/>
    <n v="21"/>
    <n v="1"/>
    <n v="347.61904761904759"/>
  </r>
  <r>
    <n v="29963"/>
    <x v="0"/>
    <x v="23"/>
    <x v="988"/>
    <x v="0"/>
    <x v="0"/>
    <x v="1"/>
    <x v="8"/>
    <n v="60"/>
    <n v="1.75"/>
    <n v="80.739997863769503"/>
    <n v="26.290000915527301"/>
    <x v="4"/>
    <x v="1"/>
    <x v="0"/>
    <n v="0"/>
    <n v="0"/>
    <n v="1"/>
    <x v="0"/>
    <n v="1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0"/>
    <d v="2022-05-16T00:00:00"/>
    <x v="88"/>
    <n v="17"/>
    <n v="3"/>
    <n v="400"/>
  </r>
  <r>
    <n v="29964"/>
    <x v="42"/>
    <x v="348"/>
    <x v="524"/>
    <x v="1"/>
    <x v="2"/>
    <x v="4"/>
    <x v="11"/>
    <n v="38"/>
    <n v="1.7300000190734901"/>
    <n v="122.470001220703"/>
    <n v="41.049999237060497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0"/>
    <n v="1"/>
    <d v="2023-03-05T00:00:00"/>
    <x v="150"/>
    <n v="21"/>
    <n v="2"/>
    <n v="361.90476190476193"/>
  </r>
  <r>
    <n v="29965"/>
    <x v="2"/>
    <x v="282"/>
    <x v="283"/>
    <x v="1"/>
    <x v="2"/>
    <x v="4"/>
    <x v="0"/>
    <n v="34"/>
    <n v="1.5"/>
    <n v="102.05999755859401"/>
    <n v="45.4399986267089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2-12-27T00:00:00"/>
    <x v="119"/>
    <n v="8"/>
    <n v="0"/>
    <n v="362.5"/>
  </r>
  <r>
    <n v="29966"/>
    <x v="32"/>
    <x v="127"/>
    <x v="1102"/>
    <x v="0"/>
    <x v="0"/>
    <x v="4"/>
    <x v="9"/>
    <n v="76"/>
    <n v="1.62999999523163"/>
    <n v="72.569999694824205"/>
    <n v="27.459999084472699"/>
    <x v="4"/>
    <x v="3"/>
    <x v="1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2"/>
    <n v="0"/>
    <n v="0"/>
    <d v="2019-11-16T00:00:00"/>
    <x v="960"/>
    <n v="29"/>
    <n v="2"/>
    <n v="357.24137931034483"/>
  </r>
  <r>
    <n v="29967"/>
    <x v="16"/>
    <x v="65"/>
    <x v="662"/>
    <x v="1"/>
    <x v="0"/>
    <x v="0"/>
    <x v="10"/>
    <n v="52"/>
    <n v="1.70000004768372"/>
    <n v="70.309997558593807"/>
    <n v="24.280000686645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0"/>
    <d v="2021-12-19T00:00:00"/>
    <x v="270"/>
    <n v="2"/>
    <n v="1"/>
    <n v="750"/>
  </r>
  <r>
    <n v="29968"/>
    <x v="9"/>
    <x v="461"/>
    <x v="242"/>
    <x v="1"/>
    <x v="0"/>
    <x v="1"/>
    <x v="0"/>
    <n v="31"/>
    <n v="1.62999999523163"/>
    <n v="90.720001220703097"/>
    <n v="34.330001831054702"/>
    <x v="0"/>
    <x v="5"/>
    <x v="0"/>
    <n v="0"/>
    <n v="0"/>
    <n v="0"/>
    <x v="0"/>
    <n v="0"/>
    <n v="1"/>
    <x v="0"/>
    <n v="0"/>
    <x v="2"/>
    <n v="0"/>
    <n v="0"/>
    <n v="0"/>
    <n v="0"/>
    <n v="0"/>
    <n v="0"/>
    <x v="3"/>
    <x v="0"/>
    <n v="0"/>
    <s v="White only, Non-Hispanic"/>
    <n v="1"/>
    <n v="1"/>
    <n v="0"/>
    <n v="0"/>
    <x v="1"/>
    <n v="0"/>
    <n v="1"/>
    <d v="2023-11-26T00:00:00"/>
    <x v="16"/>
    <n v="20"/>
    <n v="1"/>
    <n v="345"/>
  </r>
  <r>
    <n v="29969"/>
    <x v="0"/>
    <x v="408"/>
    <x v="1085"/>
    <x v="1"/>
    <x v="0"/>
    <x v="1"/>
    <x v="6"/>
    <n v="66"/>
    <n v="1.6499999761581401"/>
    <n v="61.2299995422363"/>
    <n v="22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12-21T00:00:00"/>
    <x v="841"/>
    <n v="6"/>
    <n v="0"/>
    <n v="393.33333333333331"/>
  </r>
  <r>
    <n v="29970"/>
    <x v="19"/>
    <x v="419"/>
    <x v="1619"/>
    <x v="1"/>
    <x v="0"/>
    <x v="2"/>
    <x v="6"/>
    <n v="65"/>
    <n v="1.54999995231628"/>
    <n v="77.110000610351605"/>
    <n v="32.11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8-09T00:00:00"/>
    <x v="837"/>
    <n v="5"/>
    <n v="0"/>
    <n v="410"/>
  </r>
  <r>
    <n v="29971"/>
    <x v="27"/>
    <x v="340"/>
    <x v="176"/>
    <x v="0"/>
    <x v="0"/>
    <x v="0"/>
    <x v="6"/>
    <n v="69"/>
    <n v="1.83000004291534"/>
    <n v="83.910003662109403"/>
    <n v="25.0900001525879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16T00:00:00"/>
    <x v="240"/>
    <n v="5"/>
    <n v="0"/>
    <n v="418"/>
  </r>
  <r>
    <n v="29972"/>
    <x v="24"/>
    <x v="155"/>
    <x v="862"/>
    <x v="0"/>
    <x v="1"/>
    <x v="3"/>
    <x v="5"/>
    <n v="71"/>
    <n v="1.7799999713897701"/>
    <n v="73.480003356933594"/>
    <n v="23.2399997711182"/>
    <x v="3"/>
    <x v="4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23T00:00:00"/>
    <x v="288"/>
    <n v="1"/>
    <n v="2"/>
    <n v="1710"/>
  </r>
  <r>
    <n v="29973"/>
    <x v="20"/>
    <x v="279"/>
    <x v="599"/>
    <x v="1"/>
    <x v="0"/>
    <x v="1"/>
    <x v="5"/>
    <n v="72"/>
    <n v="1.5700000524520901"/>
    <n v="81.650001525878906"/>
    <n v="32.919998168945298"/>
    <x v="0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1"/>
    <n v="0"/>
    <d v="2020-02-11T00:00:00"/>
    <x v="423"/>
    <n v="8"/>
    <n v="2"/>
    <n v="477.5"/>
  </r>
  <r>
    <n v="29974"/>
    <x v="6"/>
    <x v="164"/>
    <x v="1352"/>
    <x v="0"/>
    <x v="0"/>
    <x v="0"/>
    <x v="12"/>
    <n v="21"/>
    <n v="1.7799999713897701"/>
    <n v="70.309997558593807"/>
    <n v="22.239999771118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0"/>
    <n v="1"/>
    <x v="1"/>
    <n v="1"/>
    <n v="0"/>
    <d v="2022-05-23T00:00:00"/>
    <x v="55"/>
    <n v="9"/>
    <n v="1"/>
    <n v="400"/>
  </r>
  <r>
    <n v="29975"/>
    <x v="25"/>
    <x v="60"/>
    <x v="1462"/>
    <x v="1"/>
    <x v="0"/>
    <x v="2"/>
    <x v="1"/>
    <n v="86"/>
    <n v="1.54999995231628"/>
    <n v="74.839996337890597"/>
    <n v="31.180000305175799"/>
    <x v="0"/>
    <x v="1"/>
    <x v="1"/>
    <n v="1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07-27T00:00:00"/>
    <x v="624"/>
    <n v="13"/>
    <n v="4"/>
    <n v="496.92307692307691"/>
  </r>
  <r>
    <n v="29976"/>
    <x v="42"/>
    <x v="227"/>
    <x v="1734"/>
    <x v="0"/>
    <x v="0"/>
    <x v="2"/>
    <x v="12"/>
    <n v="22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1"/>
    <d v="2020-01-08T00:00:00"/>
    <x v="17"/>
    <n v="25"/>
    <n v="0"/>
    <n v="320"/>
  </r>
  <r>
    <n v="29977"/>
    <x v="8"/>
    <x v="407"/>
    <x v="1107"/>
    <x v="0"/>
    <x v="0"/>
    <x v="0"/>
    <x v="7"/>
    <n v="25"/>
    <n v="1.83000004291534"/>
    <n v="60.779998779296903"/>
    <n v="18.170000076293899"/>
    <x v="5"/>
    <x v="6"/>
    <x v="0"/>
    <n v="0"/>
    <n v="0"/>
    <n v="0"/>
    <x v="0"/>
    <n v="0"/>
    <n v="0"/>
    <x v="0"/>
    <n v="0"/>
    <x v="0"/>
    <n v="0"/>
    <n v="1"/>
    <n v="1"/>
    <n v="1"/>
    <n v="0"/>
    <n v="1"/>
    <x v="0"/>
    <x v="2"/>
    <n v="0"/>
    <s v="Hispanic"/>
    <n v="0"/>
    <n v="0"/>
    <n v="0"/>
    <n v="0"/>
    <x v="3"/>
    <n v="0"/>
    <n v="0"/>
    <d v="2021-09-16T00:00:00"/>
    <x v="303"/>
    <n v="12"/>
    <n v="0"/>
    <n v="358.33333333333331"/>
  </r>
  <r>
    <n v="29978"/>
    <x v="24"/>
    <x v="214"/>
    <x v="483"/>
    <x v="1"/>
    <x v="0"/>
    <x v="2"/>
    <x v="1"/>
    <n v="93"/>
    <n v="1.62999999523163"/>
    <n v="49.900001525878899"/>
    <n v="18.8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1-08-03T00:00:00"/>
    <x v="709"/>
    <n v="13"/>
    <n v="0"/>
    <n v="363.84615384615387"/>
  </r>
  <r>
    <n v="29979"/>
    <x v="45"/>
    <x v="489"/>
    <x v="925"/>
    <x v="1"/>
    <x v="2"/>
    <x v="2"/>
    <x v="8"/>
    <n v="60"/>
    <n v="1.5700000524520901"/>
    <n v="81.650001525878906"/>
    <n v="32.919998168945298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1"/>
    <d v="2019-07-07T00:00:00"/>
    <x v="4"/>
    <n v="23"/>
    <n v="2"/>
    <n v="356.52173913043481"/>
  </r>
  <r>
    <n v="29980"/>
    <x v="16"/>
    <x v="149"/>
    <x v="596"/>
    <x v="0"/>
    <x v="0"/>
    <x v="1"/>
    <x v="9"/>
    <n v="75"/>
    <n v="1.7300000190734901"/>
    <n v="73.480003356933594"/>
    <n v="24.629999160766602"/>
    <x v="3"/>
    <x v="6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2-07-01T00:00:00"/>
    <x v="311"/>
    <n v="19"/>
    <n v="2"/>
    <n v="376.31578947368422"/>
  </r>
  <r>
    <n v="29981"/>
    <x v="39"/>
    <x v="483"/>
    <x v="95"/>
    <x v="0"/>
    <x v="1"/>
    <x v="2"/>
    <x v="10"/>
    <n v="51"/>
    <n v="1.79999995231628"/>
    <n v="111.129997253418"/>
    <n v="34.16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4-01T00:00:00"/>
    <x v="119"/>
    <n v="8"/>
    <n v="0"/>
    <n v="362.5"/>
  </r>
  <r>
    <n v="29982"/>
    <x v="7"/>
    <x v="447"/>
    <x v="1589"/>
    <x v="0"/>
    <x v="0"/>
    <x v="1"/>
    <x v="10"/>
    <n v="50"/>
    <n v="1.7799999713897701"/>
    <n v="88.900001525878906"/>
    <n v="28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3-05-17T00:00:00"/>
    <x v="7"/>
    <n v="10"/>
    <n v="1"/>
    <n v="390"/>
  </r>
  <r>
    <n v="29983"/>
    <x v="2"/>
    <x v="92"/>
    <x v="1229"/>
    <x v="1"/>
    <x v="1"/>
    <x v="2"/>
    <x v="5"/>
    <n v="70"/>
    <n v="1.54999995231628"/>
    <n v="52.159999847412102"/>
    <n v="21.7299995422363"/>
    <x v="3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05-09T00:00:00"/>
    <x v="116"/>
    <n v="16"/>
    <n v="2"/>
    <n v="387.5"/>
  </r>
  <r>
    <n v="29984"/>
    <x v="14"/>
    <x v="366"/>
    <x v="120"/>
    <x v="1"/>
    <x v="1"/>
    <x v="4"/>
    <x v="9"/>
    <n v="76"/>
    <n v="1.6000000238418599"/>
    <n v="38.560001373291001"/>
    <n v="15.060000419616699"/>
    <x v="5"/>
    <x v="5"/>
    <x v="0"/>
    <n v="0"/>
    <n v="0"/>
    <n v="0"/>
    <x v="0"/>
    <n v="0"/>
    <n v="0"/>
    <x v="0"/>
    <n v="1"/>
    <x v="0"/>
    <n v="0"/>
    <n v="1"/>
    <n v="0"/>
    <n v="1"/>
    <n v="0"/>
    <n v="1"/>
    <x v="1"/>
    <x v="0"/>
    <n v="0"/>
    <s v="Hispanic"/>
    <n v="0"/>
    <n v="0"/>
    <n v="1"/>
    <n v="1"/>
    <x v="2"/>
    <n v="0"/>
    <n v="1"/>
    <d v="2020-11-09T00:00:00"/>
    <x v="555"/>
    <n v="16"/>
    <n v="1"/>
    <n v="378.75"/>
  </r>
  <r>
    <n v="29985"/>
    <x v="30"/>
    <x v="346"/>
    <x v="605"/>
    <x v="1"/>
    <x v="0"/>
    <x v="2"/>
    <x v="10"/>
    <n v="50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19-10-11T00:00:00"/>
    <x v="149"/>
    <n v="15"/>
    <n v="0"/>
    <n v="333.33333333333331"/>
  </r>
  <r>
    <n v="29986"/>
    <x v="1"/>
    <x v="247"/>
    <x v="1471"/>
    <x v="1"/>
    <x v="0"/>
    <x v="1"/>
    <x v="8"/>
    <n v="62"/>
    <n v="1.83000004291534"/>
    <n v="89.360000610351605"/>
    <n v="26.719999313354499"/>
    <x v="4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1-24T00:00:00"/>
    <x v="559"/>
    <n v="27"/>
    <n v="1"/>
    <n v="334.07407407407408"/>
  </r>
  <r>
    <n v="29987"/>
    <x v="28"/>
    <x v="51"/>
    <x v="955"/>
    <x v="0"/>
    <x v="0"/>
    <x v="0"/>
    <x v="6"/>
    <n v="67"/>
    <n v="1.9299999475479099"/>
    <n v="92.529998779296903"/>
    <n v="24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8-25T00:00:00"/>
    <x v="509"/>
    <n v="27"/>
    <n v="0"/>
    <n v="321.11111111111109"/>
  </r>
  <r>
    <n v="29988"/>
    <x v="20"/>
    <x v="38"/>
    <x v="1695"/>
    <x v="1"/>
    <x v="2"/>
    <x v="2"/>
    <x v="2"/>
    <n v="56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1"/>
    <d v="2021-05-05T00:00:00"/>
    <x v="14"/>
    <n v="5"/>
    <n v="0"/>
    <n v="400"/>
  </r>
  <r>
    <n v="29989"/>
    <x v="43"/>
    <x v="173"/>
    <x v="1307"/>
    <x v="0"/>
    <x v="0"/>
    <x v="2"/>
    <x v="1"/>
    <n v="90"/>
    <n v="1.83000004291534"/>
    <n v="77.110000610351605"/>
    <n v="23.059999465942401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12-07T00:00:00"/>
    <x v="92"/>
    <n v="16"/>
    <n v="2"/>
    <n v="400"/>
  </r>
  <r>
    <n v="29990"/>
    <x v="8"/>
    <x v="456"/>
    <x v="1200"/>
    <x v="0"/>
    <x v="0"/>
    <x v="4"/>
    <x v="6"/>
    <n v="69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1"/>
    <n v="0"/>
    <n v="0"/>
    <d v="2020-08-31T00:00:00"/>
    <x v="547"/>
    <n v="2"/>
    <n v="0"/>
    <n v="595"/>
  </r>
  <r>
    <n v="29991"/>
    <x v="48"/>
    <x v="314"/>
    <x v="1558"/>
    <x v="0"/>
    <x v="0"/>
    <x v="0"/>
    <x v="10"/>
    <n v="53"/>
    <n v="1.75"/>
    <n v="78.930000305175795"/>
    <n v="25.700000762939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1"/>
    <x v="0"/>
    <n v="0"/>
    <n v="0"/>
    <d v="2023-07-19T00:00:00"/>
    <x v="31"/>
    <n v="28"/>
    <n v="1"/>
    <n v="332.14285714285717"/>
  </r>
  <r>
    <n v="29992"/>
    <x v="20"/>
    <x v="72"/>
    <x v="443"/>
    <x v="1"/>
    <x v="0"/>
    <x v="1"/>
    <x v="10"/>
    <n v="52"/>
    <n v="1.54999995231628"/>
    <n v="70.309997558593807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12-14T00:00:00"/>
    <x v="97"/>
    <n v="23"/>
    <n v="0"/>
    <n v="321.73913043478262"/>
  </r>
  <r>
    <n v="29993"/>
    <x v="11"/>
    <x v="108"/>
    <x v="1638"/>
    <x v="0"/>
    <x v="0"/>
    <x v="2"/>
    <x v="10"/>
    <n v="51"/>
    <n v="1.75"/>
    <n v="83.910003662109403"/>
    <n v="27.3199996948242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10T00:00:00"/>
    <x v="145"/>
    <n v="3"/>
    <n v="1"/>
    <n v="600"/>
  </r>
  <r>
    <n v="29994"/>
    <x v="39"/>
    <x v="483"/>
    <x v="1474"/>
    <x v="1"/>
    <x v="0"/>
    <x v="1"/>
    <x v="6"/>
    <n v="67"/>
    <n v="1.62999999523163"/>
    <n v="81.650001525878906"/>
    <n v="30.899999618530298"/>
    <x v="0"/>
    <x v="4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1"/>
    <s v="Other race only, Non-Hispanic"/>
    <n v="0"/>
    <n v="1"/>
    <n v="1"/>
    <n v="1"/>
    <x v="0"/>
    <n v="0"/>
    <n v="0"/>
    <d v="2022-05-04T00:00:00"/>
    <x v="198"/>
    <n v="8"/>
    <n v="2"/>
    <n v="471.25"/>
  </r>
  <r>
    <n v="29995"/>
    <x v="39"/>
    <x v="474"/>
    <x v="72"/>
    <x v="0"/>
    <x v="1"/>
    <x v="1"/>
    <x v="10"/>
    <n v="50"/>
    <n v="1.79999995231628"/>
    <n v="117.93000030517599"/>
    <n v="36.259998321533203"/>
    <x v="2"/>
    <x v="2"/>
    <x v="0"/>
    <n v="0"/>
    <n v="0"/>
    <n v="1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0"/>
    <x v="0"/>
    <n v="0"/>
    <n v="1"/>
    <d v="2021-10-05T00:00:00"/>
    <x v="85"/>
    <n v="19"/>
    <n v="2"/>
    <n v="378.94736842105266"/>
  </r>
  <r>
    <n v="29996"/>
    <x v="0"/>
    <x v="280"/>
    <x v="189"/>
    <x v="0"/>
    <x v="0"/>
    <x v="2"/>
    <x v="2"/>
    <n v="56"/>
    <n v="1.83000004291534"/>
    <n v="105.23000335693401"/>
    <n v="31.4599990844726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14T00:00:00"/>
    <x v="79"/>
    <n v="6"/>
    <n v="0"/>
    <n v="383.33333333333331"/>
  </r>
  <r>
    <n v="29997"/>
    <x v="30"/>
    <x v="70"/>
    <x v="1630"/>
    <x v="1"/>
    <x v="0"/>
    <x v="1"/>
    <x v="10"/>
    <n v="52"/>
    <n v="1.6499999761581401"/>
    <n v="68.040000915527301"/>
    <n v="24.9599990844726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3-10-29T00:00:00"/>
    <x v="179"/>
    <n v="4"/>
    <n v="2"/>
    <n v="625"/>
  </r>
  <r>
    <n v="29998"/>
    <x v="23"/>
    <x v="58"/>
    <x v="831"/>
    <x v="1"/>
    <x v="0"/>
    <x v="1"/>
    <x v="10"/>
    <n v="53"/>
    <n v="1.62999999523163"/>
    <n v="86.180000305175795"/>
    <n v="32.610000610351598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22T00:00:00"/>
    <x v="170"/>
    <n v="16"/>
    <n v="1"/>
    <n v="356.25"/>
  </r>
  <r>
    <n v="29999"/>
    <x v="20"/>
    <x v="424"/>
    <x v="1502"/>
    <x v="0"/>
    <x v="0"/>
    <x v="2"/>
    <x v="2"/>
    <n v="59"/>
    <n v="1.83000004291534"/>
    <n v="92.989997863769503"/>
    <n v="27.799999237060501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11-18T00:00:00"/>
    <x v="485"/>
    <n v="16"/>
    <n v="2"/>
    <n v="381.25"/>
  </r>
  <r>
    <n v="30000"/>
    <x v="33"/>
    <x v="153"/>
    <x v="126"/>
    <x v="0"/>
    <x v="0"/>
    <x v="2"/>
    <x v="9"/>
    <n v="77"/>
    <n v="1.9099999666214"/>
    <n v="90.720001220703097"/>
    <n v="25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1"/>
    <s v="White only, Non-Hispanic"/>
    <n v="0"/>
    <n v="0"/>
    <n v="1"/>
    <n v="1"/>
    <x v="0"/>
    <n v="0"/>
    <n v="0"/>
    <d v="2020-03-17T00:00:00"/>
    <x v="652"/>
    <n v="15"/>
    <n v="0"/>
    <n v="344.66666666666669"/>
  </r>
  <r>
    <n v="30001"/>
    <x v="34"/>
    <x v="101"/>
    <x v="799"/>
    <x v="0"/>
    <x v="2"/>
    <x v="0"/>
    <x v="4"/>
    <n v="46"/>
    <n v="1.70000004768372"/>
    <n v="91.169998168945298"/>
    <n v="31.4799995422363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22-02-19T00:00:00"/>
    <x v="31"/>
    <n v="28"/>
    <n v="1"/>
    <n v="332.14285714285717"/>
  </r>
  <r>
    <n v="30002"/>
    <x v="10"/>
    <x v="352"/>
    <x v="1255"/>
    <x v="1"/>
    <x v="0"/>
    <x v="1"/>
    <x v="2"/>
    <n v="55"/>
    <n v="1.70000004768372"/>
    <n v="93.889999389648395"/>
    <n v="32.419998168945298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1"/>
    <x v="2"/>
    <n v="0"/>
    <n v="1"/>
    <d v="2021-08-30T00:00:00"/>
    <x v="149"/>
    <n v="15"/>
    <n v="0"/>
    <n v="333.33333333333331"/>
  </r>
  <r>
    <n v="30003"/>
    <x v="25"/>
    <x v="344"/>
    <x v="1403"/>
    <x v="1"/>
    <x v="0"/>
    <x v="2"/>
    <x v="11"/>
    <n v="39"/>
    <n v="1.70000004768372"/>
    <n v="61"/>
    <n v="21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2-08-03T00:00:00"/>
    <x v="119"/>
    <n v="8"/>
    <n v="0"/>
    <n v="362.5"/>
  </r>
  <r>
    <n v="30004"/>
    <x v="48"/>
    <x v="143"/>
    <x v="1333"/>
    <x v="0"/>
    <x v="2"/>
    <x v="4"/>
    <x v="7"/>
    <n v="26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Hispanic"/>
    <n v="0"/>
    <n v="0"/>
    <n v="0"/>
    <n v="1"/>
    <x v="2"/>
    <n v="0"/>
    <n v="0"/>
    <d v="2022-05-28T00:00:00"/>
    <x v="23"/>
    <n v="10"/>
    <n v="0"/>
    <n v="350"/>
  </r>
  <r>
    <n v="30005"/>
    <x v="1"/>
    <x v="62"/>
    <x v="1368"/>
    <x v="0"/>
    <x v="2"/>
    <x v="3"/>
    <x v="2"/>
    <n v="57"/>
    <n v="1.96000003814697"/>
    <n v="104.330001831055"/>
    <n v="27.2700004577637"/>
    <x v="4"/>
    <x v="4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1"/>
    <s v="White only, Non-Hispanic"/>
    <n v="1"/>
    <n v="1"/>
    <n v="1"/>
    <n v="0"/>
    <x v="1"/>
    <n v="0"/>
    <n v="1"/>
    <d v="2022-01-21T00:00:00"/>
    <x v="20"/>
    <n v="2"/>
    <n v="1"/>
    <n v="850"/>
  </r>
  <r>
    <n v="30006"/>
    <x v="47"/>
    <x v="251"/>
    <x v="208"/>
    <x v="1"/>
    <x v="0"/>
    <x v="1"/>
    <x v="2"/>
    <n v="59"/>
    <n v="1.5700000524520901"/>
    <n v="86.180000305175795"/>
    <n v="34.75"/>
    <x v="0"/>
    <x v="0"/>
    <x v="0"/>
    <n v="0"/>
    <n v="0"/>
    <n v="0"/>
    <x v="0"/>
    <n v="0"/>
    <n v="0"/>
    <x v="0"/>
    <n v="1"/>
    <x v="2"/>
    <n v="0"/>
    <n v="1"/>
    <n v="0"/>
    <n v="0"/>
    <n v="0"/>
    <n v="0"/>
    <x v="0"/>
    <x v="0"/>
    <n v="0"/>
    <s v="Hispanic"/>
    <n v="1"/>
    <n v="0"/>
    <n v="1"/>
    <n v="1"/>
    <x v="2"/>
    <n v="0"/>
    <n v="0"/>
    <d v="2022-08-10T00:00:00"/>
    <x v="89"/>
    <n v="4"/>
    <n v="1"/>
    <n v="525"/>
  </r>
  <r>
    <n v="30007"/>
    <x v="4"/>
    <x v="243"/>
    <x v="1232"/>
    <x v="0"/>
    <x v="0"/>
    <x v="1"/>
    <x v="0"/>
    <n v="31"/>
    <n v="1.87999999523163"/>
    <n v="95.25"/>
    <n v="26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0-06T00:00:00"/>
    <x v="10"/>
    <n v="3"/>
    <n v="0"/>
    <n v="466.66666666666669"/>
  </r>
  <r>
    <n v="30008"/>
    <x v="33"/>
    <x v="153"/>
    <x v="241"/>
    <x v="0"/>
    <x v="1"/>
    <x v="4"/>
    <x v="9"/>
    <n v="76"/>
    <n v="1.7300000190734901"/>
    <n v="106.58999633789099"/>
    <n v="35.7299995422363"/>
    <x v="2"/>
    <x v="0"/>
    <x v="1"/>
    <n v="0"/>
    <n v="0"/>
    <n v="0"/>
    <x v="0"/>
    <n v="0"/>
    <n v="1"/>
    <x v="0"/>
    <n v="1"/>
    <x v="1"/>
    <n v="1"/>
    <n v="0"/>
    <n v="0"/>
    <n v="1"/>
    <n v="0"/>
    <n v="0"/>
    <x v="1"/>
    <x v="0"/>
    <n v="1"/>
    <s v="White only, Non-Hispanic"/>
    <n v="1"/>
    <n v="1"/>
    <n v="1"/>
    <n v="1"/>
    <x v="3"/>
    <n v="0"/>
    <n v="0"/>
    <d v="2023-06-26T00:00:00"/>
    <x v="762"/>
    <n v="10"/>
    <n v="3"/>
    <n v="506"/>
  </r>
  <r>
    <n v="30009"/>
    <x v="28"/>
    <x v="274"/>
    <x v="1509"/>
    <x v="1"/>
    <x v="0"/>
    <x v="0"/>
    <x v="7"/>
    <n v="26"/>
    <n v="1.70000004768372"/>
    <n v="65.769996643066406"/>
    <n v="22.709999084472699"/>
    <x v="3"/>
    <x v="2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1"/>
    <n v="1"/>
    <n v="1"/>
    <n v="0"/>
    <x v="1"/>
    <n v="0"/>
    <n v="1"/>
    <d v="2023-05-11T00:00:00"/>
    <x v="185"/>
    <n v="5"/>
    <n v="1"/>
    <n v="480"/>
  </r>
  <r>
    <n v="30010"/>
    <x v="30"/>
    <x v="99"/>
    <x v="1442"/>
    <x v="0"/>
    <x v="2"/>
    <x v="2"/>
    <x v="8"/>
    <n v="60"/>
    <n v="1.83000004291534"/>
    <n v="90.720001220703097"/>
    <n v="27.12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19-08-10T00:00:00"/>
    <x v="516"/>
    <n v="26"/>
    <n v="2"/>
    <n v="350"/>
  </r>
  <r>
    <n v="30011"/>
    <x v="8"/>
    <x v="10"/>
    <x v="324"/>
    <x v="0"/>
    <x v="0"/>
    <x v="2"/>
    <x v="5"/>
    <n v="72"/>
    <n v="1.83000004291534"/>
    <n v="77.110000610351605"/>
    <n v="23.059999465942401"/>
    <x v="3"/>
    <x v="1"/>
    <x v="0"/>
    <n v="0"/>
    <n v="0"/>
    <n v="0"/>
    <x v="1"/>
    <n v="0"/>
    <n v="0"/>
    <x v="0"/>
    <n v="0"/>
    <x v="0"/>
    <n v="1"/>
    <n v="1"/>
    <n v="0"/>
    <n v="0"/>
    <n v="0"/>
    <n v="0"/>
    <x v="1"/>
    <x v="0"/>
    <n v="1"/>
    <s v="White only, Non-Hispanic"/>
    <n v="1"/>
    <n v="1"/>
    <n v="1"/>
    <n v="1"/>
    <x v="2"/>
    <n v="1"/>
    <n v="0"/>
    <d v="2020-11-20T00:00:00"/>
    <x v="109"/>
    <n v="5"/>
    <n v="1"/>
    <n v="504"/>
  </r>
  <r>
    <n v="30012"/>
    <x v="28"/>
    <x v="270"/>
    <x v="569"/>
    <x v="0"/>
    <x v="0"/>
    <x v="0"/>
    <x v="0"/>
    <n v="32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1-03T00:00:00"/>
    <x v="20"/>
    <n v="4"/>
    <n v="0"/>
    <n v="425"/>
  </r>
  <r>
    <n v="30013"/>
    <x v="29"/>
    <x v="387"/>
    <x v="1750"/>
    <x v="0"/>
    <x v="2"/>
    <x v="2"/>
    <x v="3"/>
    <n v="44"/>
    <n v="1.7799999713897701"/>
    <n v="81.650001525878906"/>
    <n v="25.8299999237061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19-07-17T00:00:00"/>
    <x v="21"/>
    <n v="19"/>
    <n v="1"/>
    <n v="347.36842105263156"/>
  </r>
  <r>
    <n v="30014"/>
    <x v="14"/>
    <x v="283"/>
    <x v="18"/>
    <x v="1"/>
    <x v="0"/>
    <x v="0"/>
    <x v="10"/>
    <n v="54"/>
    <n v="1.6499999761581401"/>
    <n v="78.019996643066406"/>
    <n v="28.6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0"/>
    <n v="0"/>
    <n v="0"/>
    <d v="2021-03-08T00:00:00"/>
    <x v="20"/>
    <n v="4"/>
    <n v="0"/>
    <n v="425"/>
  </r>
  <r>
    <n v="30015"/>
    <x v="15"/>
    <x v="157"/>
    <x v="1377"/>
    <x v="1"/>
    <x v="0"/>
    <x v="0"/>
    <x v="12"/>
    <n v="21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19-06-27T00:00:00"/>
    <x v="149"/>
    <n v="15"/>
    <n v="0"/>
    <n v="333.33333333333331"/>
  </r>
  <r>
    <n v="30016"/>
    <x v="28"/>
    <x v="270"/>
    <x v="1515"/>
    <x v="1"/>
    <x v="0"/>
    <x v="1"/>
    <x v="1"/>
    <n v="85"/>
    <n v="1.5700000524520901"/>
    <n v="120.199996948242"/>
    <n v="48.470001220703097"/>
    <x v="1"/>
    <x v="2"/>
    <x v="0"/>
    <n v="0"/>
    <n v="0"/>
    <n v="0"/>
    <x v="0"/>
    <n v="0"/>
    <n v="0"/>
    <x v="1"/>
    <n v="1"/>
    <x v="1"/>
    <n v="1"/>
    <n v="1"/>
    <n v="0"/>
    <n v="1"/>
    <n v="0"/>
    <n v="0"/>
    <x v="1"/>
    <x v="1"/>
    <n v="1"/>
    <s v="White only, Non-Hispanic"/>
    <n v="1"/>
    <n v="1"/>
    <n v="1"/>
    <n v="1"/>
    <x v="2"/>
    <n v="0"/>
    <n v="0"/>
    <d v="2024-01-23T00:00:00"/>
    <x v="390"/>
    <n v="21"/>
    <n v="2"/>
    <n v="383.33333333333331"/>
  </r>
  <r>
    <n v="30017"/>
    <x v="0"/>
    <x v="23"/>
    <x v="98"/>
    <x v="0"/>
    <x v="0"/>
    <x v="2"/>
    <x v="8"/>
    <n v="64"/>
    <n v="1.83000004291534"/>
    <n v="108.41000366210901"/>
    <n v="32.409999847412102"/>
    <x v="0"/>
    <x v="0"/>
    <x v="1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30T00:00:00"/>
    <x v="508"/>
    <n v="12"/>
    <n v="1"/>
    <n v="378.33333333333331"/>
  </r>
  <r>
    <n v="30018"/>
    <x v="12"/>
    <x v="16"/>
    <x v="1491"/>
    <x v="0"/>
    <x v="0"/>
    <x v="0"/>
    <x v="10"/>
    <n v="50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3-21T00:00:00"/>
    <x v="69"/>
    <n v="18"/>
    <n v="0"/>
    <n v="327.77777777777777"/>
  </r>
  <r>
    <n v="30019"/>
    <x v="1"/>
    <x v="1"/>
    <x v="1248"/>
    <x v="1"/>
    <x v="0"/>
    <x v="1"/>
    <x v="7"/>
    <n v="28"/>
    <n v="1.6799999475479099"/>
    <n v="99.790000915527301"/>
    <n v="35.509998321533203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3-09-18T00:00:00"/>
    <x v="117"/>
    <n v="2"/>
    <n v="2"/>
    <n v="950"/>
  </r>
  <r>
    <n v="30020"/>
    <x v="15"/>
    <x v="192"/>
    <x v="276"/>
    <x v="0"/>
    <x v="0"/>
    <x v="2"/>
    <x v="12"/>
    <n v="23"/>
    <n v="1.6799999475479099"/>
    <n v="61.2299995422363"/>
    <n v="21.7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0"/>
    <n v="0"/>
    <n v="0"/>
    <d v="2023-04-18T00:00:00"/>
    <x v="219"/>
    <n v="6"/>
    <n v="1"/>
    <n v="450"/>
  </r>
  <r>
    <n v="30021"/>
    <x v="6"/>
    <x v="36"/>
    <x v="1759"/>
    <x v="0"/>
    <x v="1"/>
    <x v="2"/>
    <x v="5"/>
    <n v="71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9-14T00:00:00"/>
    <x v="309"/>
    <n v="30"/>
    <n v="0"/>
    <n v="320.33333333333331"/>
  </r>
  <r>
    <n v="30022"/>
    <x v="18"/>
    <x v="287"/>
    <x v="225"/>
    <x v="0"/>
    <x v="2"/>
    <x v="1"/>
    <x v="8"/>
    <n v="60"/>
    <n v="1.7799999713897701"/>
    <n v="99.790000915527301"/>
    <n v="31.569999694824201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0-06-13T00:00:00"/>
    <x v="21"/>
    <n v="19"/>
    <n v="1"/>
    <n v="347.36842105263156"/>
  </r>
  <r>
    <n v="30023"/>
    <x v="28"/>
    <x v="270"/>
    <x v="67"/>
    <x v="1"/>
    <x v="0"/>
    <x v="2"/>
    <x v="4"/>
    <n v="48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2-22T00:00:00"/>
    <x v="56"/>
    <n v="16"/>
    <n v="0"/>
    <n v="331.25"/>
  </r>
  <r>
    <n v="30024"/>
    <x v="46"/>
    <x v="194"/>
    <x v="469"/>
    <x v="1"/>
    <x v="1"/>
    <x v="4"/>
    <x v="4"/>
    <n v="49"/>
    <n v="1.5700000524520901"/>
    <n v="90.260002136230497"/>
    <n v="36.400001525878899"/>
    <x v="2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Multiracial, Non-Hispanic"/>
    <n v="0"/>
    <n v="1"/>
    <n v="0"/>
    <n v="1"/>
    <x v="0"/>
    <n v="0"/>
    <n v="0"/>
    <d v="2020-07-17T00:00:00"/>
    <x v="116"/>
    <n v="19"/>
    <n v="0"/>
    <n v="326.31578947368422"/>
  </r>
  <r>
    <n v="30025"/>
    <x v="19"/>
    <x v="187"/>
    <x v="1730"/>
    <x v="0"/>
    <x v="0"/>
    <x v="2"/>
    <x v="6"/>
    <n v="67"/>
    <n v="1.83000004291534"/>
    <n v="99.790000915527301"/>
    <n v="29.840000152587901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10T00:00:00"/>
    <x v="875"/>
    <n v="16"/>
    <n v="2"/>
    <n v="385.625"/>
  </r>
  <r>
    <n v="30026"/>
    <x v="28"/>
    <x v="500"/>
    <x v="378"/>
    <x v="0"/>
    <x v="2"/>
    <x v="1"/>
    <x v="1"/>
    <n v="95"/>
    <n v="1.7799999713897701"/>
    <n v="72.569999694824205"/>
    <n v="22.959999084472699"/>
    <x v="3"/>
    <x v="2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1-11T00:00:00"/>
    <x v="332"/>
    <n v="4"/>
    <n v="1"/>
    <n v="612.5"/>
  </r>
  <r>
    <n v="30027"/>
    <x v="16"/>
    <x v="295"/>
    <x v="150"/>
    <x v="0"/>
    <x v="1"/>
    <x v="1"/>
    <x v="4"/>
    <n v="47"/>
    <n v="1.7300000190734901"/>
    <n v="65.769996643066406"/>
    <n v="22.049999237060501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0"/>
    <n v="0"/>
    <n v="0"/>
    <d v="2020-11-01T00:00:00"/>
    <x v="85"/>
    <n v="21"/>
    <n v="1"/>
    <n v="342.85714285714283"/>
  </r>
  <r>
    <n v="30028"/>
    <x v="45"/>
    <x v="324"/>
    <x v="466"/>
    <x v="1"/>
    <x v="0"/>
    <x v="0"/>
    <x v="9"/>
    <n v="78"/>
    <n v="1.6000000238418599"/>
    <n v="58.970001220703097"/>
    <n v="23.030000686645501"/>
    <x v="3"/>
    <x v="2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2-20T00:00:00"/>
    <x v="962"/>
    <n v="15"/>
    <n v="3"/>
    <n v="425.33333333333331"/>
  </r>
  <r>
    <n v="30029"/>
    <x v="45"/>
    <x v="489"/>
    <x v="644"/>
    <x v="1"/>
    <x v="1"/>
    <x v="2"/>
    <x v="7"/>
    <n v="29"/>
    <n v="1.5700000524520901"/>
    <n v="74.839996337890597"/>
    <n v="30.1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2-15T00:00:00"/>
    <x v="97"/>
    <n v="23"/>
    <n v="0"/>
    <n v="321.73913043478262"/>
  </r>
  <r>
    <n v="30030"/>
    <x v="20"/>
    <x v="435"/>
    <x v="394"/>
    <x v="1"/>
    <x v="0"/>
    <x v="2"/>
    <x v="12"/>
    <n v="19"/>
    <n v="1.5700000524520901"/>
    <n v="46.2700004577637"/>
    <n v="18.659999847412099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0"/>
    <x v="1"/>
    <n v="0"/>
    <n v="0"/>
    <d v="2019-09-26T00:00:00"/>
    <x v="99"/>
    <n v="7"/>
    <n v="1"/>
    <n v="428.57142857142856"/>
  </r>
  <r>
    <n v="30031"/>
    <x v="23"/>
    <x v="43"/>
    <x v="1123"/>
    <x v="0"/>
    <x v="0"/>
    <x v="1"/>
    <x v="5"/>
    <n v="72"/>
    <n v="1.9099999666214"/>
    <n v="108.860000610352"/>
    <n v="30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0"/>
    <n v="1"/>
    <n v="1"/>
    <x v="2"/>
    <n v="0"/>
    <n v="0"/>
    <d v="2022-02-14T00:00:00"/>
    <x v="727"/>
    <n v="22"/>
    <n v="1"/>
    <n v="346.36363636363637"/>
  </r>
  <r>
    <n v="30032"/>
    <x v="12"/>
    <x v="249"/>
    <x v="709"/>
    <x v="1"/>
    <x v="2"/>
    <x v="4"/>
    <x v="9"/>
    <n v="78"/>
    <n v="1.5700000524520901"/>
    <n v="75.75"/>
    <n v="30.540000915527301"/>
    <x v="0"/>
    <x v="1"/>
    <x v="0"/>
    <n v="1"/>
    <n v="0"/>
    <n v="0"/>
    <x v="0"/>
    <n v="0"/>
    <n v="0"/>
    <x v="0"/>
    <n v="1"/>
    <x v="1"/>
    <n v="0"/>
    <n v="0"/>
    <n v="0"/>
    <n v="1"/>
    <n v="0"/>
    <n v="0"/>
    <x v="1"/>
    <x v="0"/>
    <n v="0"/>
    <s v="Black only, Non-Hispanic"/>
    <n v="0"/>
    <n v="0"/>
    <n v="1"/>
    <n v="1"/>
    <x v="2"/>
    <n v="0"/>
    <n v="0"/>
    <d v="2022-07-07T00:00:00"/>
    <x v="619"/>
    <n v="24"/>
    <n v="2"/>
    <n v="370"/>
  </r>
  <r>
    <n v="30033"/>
    <x v="31"/>
    <x v="544"/>
    <x v="1172"/>
    <x v="1"/>
    <x v="2"/>
    <x v="1"/>
    <x v="1"/>
    <n v="92"/>
    <n v="1.5199999809265099"/>
    <n v="55.790000915527301"/>
    <n v="24.0200004577637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8-29T00:00:00"/>
    <x v="125"/>
    <n v="27"/>
    <n v="0"/>
    <n v="330.37037037037038"/>
  </r>
  <r>
    <n v="30034"/>
    <x v="12"/>
    <x v="16"/>
    <x v="1224"/>
    <x v="1"/>
    <x v="0"/>
    <x v="2"/>
    <x v="8"/>
    <n v="60"/>
    <n v="1.62999999523163"/>
    <n v="62.139999389648402"/>
    <n v="23.5200004577637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3-21T00:00:00"/>
    <x v="165"/>
    <n v="22"/>
    <n v="1"/>
    <n v="340.90909090909093"/>
  </r>
  <r>
    <n v="30035"/>
    <x v="50"/>
    <x v="549"/>
    <x v="1765"/>
    <x v="0"/>
    <x v="2"/>
    <x v="1"/>
    <x v="10"/>
    <n v="51"/>
    <n v="1.79999995231628"/>
    <n v="97.519996643066406"/>
    <n v="29.9899997711182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0"/>
    <x v="0"/>
    <n v="0"/>
    <n v="0"/>
    <d v="2021-07-21T00:00:00"/>
    <x v="36"/>
    <n v="22"/>
    <n v="2"/>
    <n v="359.09090909090907"/>
  </r>
  <r>
    <n v="30036"/>
    <x v="21"/>
    <x v="31"/>
    <x v="1112"/>
    <x v="0"/>
    <x v="2"/>
    <x v="0"/>
    <x v="8"/>
    <n v="61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0"/>
    <d v="2023-06-17T00:00:00"/>
    <x v="27"/>
    <n v="8"/>
    <n v="1"/>
    <n v="413.75"/>
  </r>
  <r>
    <n v="30037"/>
    <x v="17"/>
    <x v="125"/>
    <x v="1139"/>
    <x v="1"/>
    <x v="1"/>
    <x v="0"/>
    <x v="10"/>
    <n v="50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01T00:00:00"/>
    <x v="46"/>
    <n v="14"/>
    <n v="0"/>
    <n v="335.71428571428572"/>
  </r>
  <r>
    <n v="30038"/>
    <x v="37"/>
    <x v="462"/>
    <x v="1400"/>
    <x v="1"/>
    <x v="2"/>
    <x v="0"/>
    <x v="1"/>
    <n v="95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4-17T00:00:00"/>
    <x v="959"/>
    <n v="23"/>
    <n v="0"/>
    <n v="336.95652173913044"/>
  </r>
  <r>
    <n v="30039"/>
    <x v="53"/>
    <x v="420"/>
    <x v="1597"/>
    <x v="1"/>
    <x v="0"/>
    <x v="0"/>
    <x v="7"/>
    <n v="28"/>
    <n v="1.6499999761581401"/>
    <n v="84.370002746582003"/>
    <n v="30.950000762939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19-08-05T00:00:00"/>
    <x v="126"/>
    <n v="13"/>
    <n v="0"/>
    <n v="338.46153846153845"/>
  </r>
  <r>
    <n v="30040"/>
    <x v="7"/>
    <x v="376"/>
    <x v="1327"/>
    <x v="1"/>
    <x v="0"/>
    <x v="1"/>
    <x v="9"/>
    <n v="75"/>
    <n v="1.6000000238418599"/>
    <n v="71.209999084472699"/>
    <n v="27.809999465942401"/>
    <x v="4"/>
    <x v="2"/>
    <x v="0"/>
    <n v="1"/>
    <n v="0"/>
    <n v="0"/>
    <x v="0"/>
    <n v="0"/>
    <n v="0"/>
    <x v="0"/>
    <n v="1"/>
    <x v="0"/>
    <n v="0"/>
    <n v="1"/>
    <n v="1"/>
    <n v="0"/>
    <n v="0"/>
    <n v="0"/>
    <x v="0"/>
    <x v="0"/>
    <n v="1"/>
    <s v="White only, Non-Hispanic"/>
    <n v="0"/>
    <n v="0"/>
    <n v="0"/>
    <n v="1"/>
    <x v="2"/>
    <n v="0"/>
    <n v="0"/>
    <d v="2019-09-18T00:00:00"/>
    <x v="688"/>
    <n v="28"/>
    <n v="2"/>
    <n v="351.78571428571428"/>
  </r>
  <r>
    <n v="30041"/>
    <x v="16"/>
    <x v="149"/>
    <x v="225"/>
    <x v="0"/>
    <x v="0"/>
    <x v="2"/>
    <x v="12"/>
    <n v="22"/>
    <n v="1.79999995231628"/>
    <n v="77.110000610351605"/>
    <n v="23.709999084472699"/>
    <x v="3"/>
    <x v="5"/>
    <x v="0"/>
    <n v="0"/>
    <n v="0"/>
    <n v="0"/>
    <x v="0"/>
    <n v="1"/>
    <n v="1"/>
    <x v="0"/>
    <n v="1"/>
    <x v="0"/>
    <n v="0"/>
    <n v="0"/>
    <n v="1"/>
    <n v="0"/>
    <n v="0"/>
    <n v="0"/>
    <x v="0"/>
    <x v="0"/>
    <n v="0"/>
    <s v="Hispanic"/>
    <n v="0"/>
    <n v="1"/>
    <n v="0"/>
    <n v="0"/>
    <x v="2"/>
    <n v="1"/>
    <n v="0"/>
    <d v="2020-05-27T00:00:00"/>
    <x v="79"/>
    <n v="2"/>
    <n v="3"/>
    <n v="1150"/>
  </r>
  <r>
    <n v="30042"/>
    <x v="28"/>
    <x v="86"/>
    <x v="107"/>
    <x v="0"/>
    <x v="1"/>
    <x v="0"/>
    <x v="10"/>
    <n v="50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6-12T00:00:00"/>
    <x v="3"/>
    <n v="30"/>
    <n v="0"/>
    <n v="316.66666666666669"/>
  </r>
  <r>
    <n v="30043"/>
    <x v="20"/>
    <x v="306"/>
    <x v="308"/>
    <x v="0"/>
    <x v="0"/>
    <x v="1"/>
    <x v="6"/>
    <n v="68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3-02-04T00:00:00"/>
    <x v="436"/>
    <n v="15"/>
    <n v="0"/>
    <n v="338.66666666666669"/>
  </r>
  <r>
    <n v="30044"/>
    <x v="29"/>
    <x v="52"/>
    <x v="769"/>
    <x v="1"/>
    <x v="0"/>
    <x v="1"/>
    <x v="3"/>
    <n v="42"/>
    <n v="1.6799999475479099"/>
    <n v="90.720001220703097"/>
    <n v="32.279998779296903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1"/>
    <d v="2020-09-20T00:00:00"/>
    <x v="118"/>
    <n v="23"/>
    <n v="1"/>
    <n v="339.13043478260869"/>
  </r>
  <r>
    <n v="30045"/>
    <x v="15"/>
    <x v="42"/>
    <x v="73"/>
    <x v="0"/>
    <x v="0"/>
    <x v="2"/>
    <x v="2"/>
    <n v="56"/>
    <n v="1.9099999666214"/>
    <n v="88.449996948242202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7-25T00:00:00"/>
    <x v="75"/>
    <n v="1"/>
    <n v="0"/>
    <n v="800"/>
  </r>
  <r>
    <n v="30046"/>
    <x v="21"/>
    <x v="472"/>
    <x v="819"/>
    <x v="1"/>
    <x v="1"/>
    <x v="4"/>
    <x v="10"/>
    <n v="50"/>
    <n v="1.5199999809265099"/>
    <n v="99.790000915527301"/>
    <n v="42.970001220703097"/>
    <x v="1"/>
    <x v="5"/>
    <x v="0"/>
    <n v="0"/>
    <n v="0"/>
    <n v="1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1"/>
    <n v="1"/>
    <n v="1"/>
    <x v="1"/>
    <n v="0"/>
    <n v="1"/>
    <d v="2022-09-10T00:00:00"/>
    <x v="284"/>
    <n v="13"/>
    <n v="2"/>
    <n v="400"/>
  </r>
  <r>
    <n v="30047"/>
    <x v="8"/>
    <x v="265"/>
    <x v="1493"/>
    <x v="1"/>
    <x v="0"/>
    <x v="0"/>
    <x v="11"/>
    <n v="35"/>
    <n v="1.7300000190734901"/>
    <n v="62.139999389648402"/>
    <n v="20.8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3"/>
    <n v="1"/>
    <n v="1"/>
    <d v="2023-05-23T00:00:00"/>
    <x v="21"/>
    <n v="19"/>
    <n v="1"/>
    <n v="347.36842105263156"/>
  </r>
  <r>
    <n v="30048"/>
    <x v="51"/>
    <x v="440"/>
    <x v="874"/>
    <x v="1"/>
    <x v="1"/>
    <x v="4"/>
    <x v="2"/>
    <n v="55"/>
    <n v="1.5700000524520901"/>
    <n v="99.790000915527301"/>
    <n v="40.240001678466797"/>
    <x v="1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1"/>
    <n v="0"/>
    <n v="0"/>
    <n v="0"/>
    <x v="2"/>
    <n v="0"/>
    <n v="1"/>
    <d v="2020-05-01T00:00:00"/>
    <x v="343"/>
    <n v="22"/>
    <n v="0"/>
    <n v="331.81818181818181"/>
  </r>
  <r>
    <n v="30049"/>
    <x v="21"/>
    <x v="33"/>
    <x v="1585"/>
    <x v="1"/>
    <x v="2"/>
    <x v="0"/>
    <x v="12"/>
    <n v="18"/>
    <n v="1.6799999475479099"/>
    <n v="64.410003662109403"/>
    <n v="22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9-22T00:00:00"/>
    <x v="131"/>
    <n v="29"/>
    <n v="0"/>
    <n v="317.24137931034483"/>
  </r>
  <r>
    <n v="30050"/>
    <x v="2"/>
    <x v="2"/>
    <x v="1065"/>
    <x v="1"/>
    <x v="0"/>
    <x v="2"/>
    <x v="4"/>
    <n v="45"/>
    <n v="1.7300000190734901"/>
    <n v="81.650001525878906"/>
    <n v="27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8-12T00:00:00"/>
    <x v="102"/>
    <n v="17"/>
    <n v="1"/>
    <n v="352.94117647058823"/>
  </r>
  <r>
    <n v="30051"/>
    <x v="14"/>
    <x v="443"/>
    <x v="1113"/>
    <x v="1"/>
    <x v="0"/>
    <x v="2"/>
    <x v="3"/>
    <n v="40"/>
    <n v="1.7300000190734901"/>
    <n v="106.58999633789099"/>
    <n v="35.7299995422363"/>
    <x v="2"/>
    <x v="0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Hispanic"/>
    <n v="0"/>
    <n v="1"/>
    <n v="0"/>
    <n v="0"/>
    <x v="2"/>
    <n v="0"/>
    <n v="0"/>
    <d v="2020-08-12T00:00:00"/>
    <x v="61"/>
    <n v="12"/>
    <n v="2"/>
    <n v="408.33333333333331"/>
  </r>
  <r>
    <n v="30052"/>
    <x v="13"/>
    <x v="356"/>
    <x v="568"/>
    <x v="0"/>
    <x v="0"/>
    <x v="2"/>
    <x v="10"/>
    <n v="50"/>
    <n v="1.7300000190734901"/>
    <n v="83.910003662109403"/>
    <n v="28.129999160766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19-08-23T00:00:00"/>
    <x v="65"/>
    <n v="14"/>
    <n v="1"/>
    <n v="364.28571428571428"/>
  </r>
  <r>
    <n v="30053"/>
    <x v="36"/>
    <x v="73"/>
    <x v="152"/>
    <x v="1"/>
    <x v="2"/>
    <x v="4"/>
    <x v="1"/>
    <n v="89"/>
    <n v="1.5199999809265099"/>
    <n v="70.309997558593807"/>
    <n v="30.2700004577637"/>
    <x v="0"/>
    <x v="2"/>
    <x v="0"/>
    <n v="0"/>
    <n v="1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09-14T00:00:00"/>
    <x v="197"/>
    <n v="16"/>
    <n v="2"/>
    <n v="399.375"/>
  </r>
  <r>
    <n v="30054"/>
    <x v="30"/>
    <x v="389"/>
    <x v="489"/>
    <x v="1"/>
    <x v="1"/>
    <x v="3"/>
    <x v="2"/>
    <n v="56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1"/>
    <n v="0"/>
    <n v="1"/>
    <n v="0"/>
    <n v="0"/>
    <x v="1"/>
    <x v="1"/>
    <n v="0"/>
    <s v="White only, Non-Hispanic"/>
    <n v="0"/>
    <n v="0"/>
    <n v="1"/>
    <n v="0"/>
    <x v="2"/>
    <n v="0"/>
    <n v="0"/>
    <d v="2022-11-21T00:00:00"/>
    <x v="214"/>
    <n v="9"/>
    <n v="0"/>
    <n v="377.77777777777777"/>
  </r>
  <r>
    <n v="30055"/>
    <x v="15"/>
    <x v="192"/>
    <x v="160"/>
    <x v="1"/>
    <x v="0"/>
    <x v="2"/>
    <x v="9"/>
    <n v="76"/>
    <n v="1.54999995231628"/>
    <n v="76.660003662109403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26T00:00:00"/>
    <x v="281"/>
    <n v="23"/>
    <n v="0"/>
    <n v="328.69565217391306"/>
  </r>
  <r>
    <n v="30056"/>
    <x v="1"/>
    <x v="152"/>
    <x v="307"/>
    <x v="0"/>
    <x v="2"/>
    <x v="1"/>
    <x v="1"/>
    <n v="100"/>
    <n v="1.7799999713897701"/>
    <n v="121.55999755859401"/>
    <n v="38.450000762939503"/>
    <x v="2"/>
    <x v="7"/>
    <x v="1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1"/>
    <n v="1"/>
    <n v="1"/>
    <n v="1"/>
    <x v="3"/>
    <n v="0"/>
    <n v="0"/>
    <d v="2019-10-10T00:00:00"/>
    <x v="3"/>
    <n v="24"/>
    <n v="3"/>
    <n v="395.83333333333331"/>
  </r>
  <r>
    <n v="30057"/>
    <x v="15"/>
    <x v="382"/>
    <x v="1661"/>
    <x v="1"/>
    <x v="0"/>
    <x v="2"/>
    <x v="5"/>
    <n v="73"/>
    <n v="1.5700000524520901"/>
    <n v="65.769996643066406"/>
    <n v="26.5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3-08-09T00:00:00"/>
    <x v="846"/>
    <n v="8"/>
    <n v="1"/>
    <n v="428.75"/>
  </r>
  <r>
    <n v="30058"/>
    <x v="17"/>
    <x v="525"/>
    <x v="413"/>
    <x v="0"/>
    <x v="0"/>
    <x v="1"/>
    <x v="8"/>
    <n v="63"/>
    <n v="1.87999999523163"/>
    <n v="77.110000610351605"/>
    <n v="21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19-06-05T00:00:00"/>
    <x v="833"/>
    <n v="24"/>
    <n v="0"/>
    <n v="322.08333333333331"/>
  </r>
  <r>
    <n v="30059"/>
    <x v="22"/>
    <x v="218"/>
    <x v="1710"/>
    <x v="0"/>
    <x v="0"/>
    <x v="1"/>
    <x v="2"/>
    <n v="59"/>
    <n v="1.8500000238418599"/>
    <n v="86.639999389648395"/>
    <n v="25.2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23-04-20T00:00:00"/>
    <x v="75"/>
    <n v="1"/>
    <n v="0"/>
    <n v="800"/>
  </r>
  <r>
    <n v="30060"/>
    <x v="2"/>
    <x v="2"/>
    <x v="1524"/>
    <x v="1"/>
    <x v="0"/>
    <x v="2"/>
    <x v="9"/>
    <n v="76"/>
    <n v="1.6000000238418599"/>
    <n v="115.669998168945"/>
    <n v="45.169998168945298"/>
    <x v="1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7-27T00:00:00"/>
    <x v="906"/>
    <n v="1"/>
    <n v="1"/>
    <n v="1560"/>
  </r>
  <r>
    <n v="30061"/>
    <x v="28"/>
    <x v="110"/>
    <x v="7"/>
    <x v="1"/>
    <x v="0"/>
    <x v="2"/>
    <x v="2"/>
    <n v="59"/>
    <n v="1.5700000524520901"/>
    <n v="70.309997558593807"/>
    <n v="28.3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0"/>
    <n v="0"/>
    <n v="1"/>
    <d v="2022-01-18T00:00:00"/>
    <x v="88"/>
    <n v="21"/>
    <n v="0"/>
    <n v="323.8095238095238"/>
  </r>
  <r>
    <n v="30062"/>
    <x v="1"/>
    <x v="91"/>
    <x v="79"/>
    <x v="0"/>
    <x v="0"/>
    <x v="1"/>
    <x v="5"/>
    <n v="74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12-16T00:00:00"/>
    <x v="206"/>
    <n v="12"/>
    <n v="1"/>
    <n v="386.66666666666669"/>
  </r>
  <r>
    <n v="30063"/>
    <x v="32"/>
    <x v="127"/>
    <x v="692"/>
    <x v="0"/>
    <x v="1"/>
    <x v="3"/>
    <x v="1"/>
    <n v="88"/>
    <n v="1.75"/>
    <n v="121.55999755859401"/>
    <n v="39.580001831054702"/>
    <x v="2"/>
    <x v="3"/>
    <x v="1"/>
    <n v="1"/>
    <n v="0"/>
    <n v="1"/>
    <x v="1"/>
    <n v="0"/>
    <n v="0"/>
    <x v="0"/>
    <n v="1"/>
    <x v="1"/>
    <n v="1"/>
    <n v="0"/>
    <n v="0"/>
    <n v="1"/>
    <n v="0"/>
    <n v="1"/>
    <x v="1"/>
    <x v="0"/>
    <n v="1"/>
    <s v="White only, Non-Hispanic"/>
    <n v="0"/>
    <n v="0"/>
    <n v="1"/>
    <n v="1"/>
    <x v="1"/>
    <n v="0"/>
    <n v="1"/>
    <d v="2023-02-13T00:00:00"/>
    <x v="438"/>
    <n v="13"/>
    <n v="5"/>
    <n v="529.23076923076928"/>
  </r>
  <r>
    <n v="30064"/>
    <x v="25"/>
    <x v="180"/>
    <x v="593"/>
    <x v="0"/>
    <x v="2"/>
    <x v="4"/>
    <x v="4"/>
    <n v="45"/>
    <n v="1.6499999761581401"/>
    <n v="68.040000915527301"/>
    <n v="24.9599990844726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8-18T00:00:00"/>
    <x v="131"/>
    <n v="29"/>
    <n v="0"/>
    <n v="317.24137931034483"/>
  </r>
  <r>
    <n v="30065"/>
    <x v="20"/>
    <x v="38"/>
    <x v="1340"/>
    <x v="1"/>
    <x v="0"/>
    <x v="2"/>
    <x v="2"/>
    <n v="56"/>
    <n v="1.62999999523163"/>
    <n v="67.129997253417997"/>
    <n v="25.399999618530298"/>
    <x v="4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Hispanic"/>
    <n v="0"/>
    <n v="1"/>
    <n v="0"/>
    <n v="0"/>
    <x v="2"/>
    <n v="0"/>
    <n v="1"/>
    <d v="2023-08-07T00:00:00"/>
    <x v="204"/>
    <n v="20"/>
    <n v="0"/>
    <n v="335"/>
  </r>
  <r>
    <n v="30066"/>
    <x v="41"/>
    <x v="547"/>
    <x v="299"/>
    <x v="0"/>
    <x v="2"/>
    <x v="2"/>
    <x v="2"/>
    <n v="57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31T00:00:00"/>
    <x v="72"/>
    <n v="9"/>
    <n v="0"/>
    <n v="355.55555555555554"/>
  </r>
  <r>
    <n v="30067"/>
    <x v="43"/>
    <x v="237"/>
    <x v="1386"/>
    <x v="1"/>
    <x v="0"/>
    <x v="0"/>
    <x v="12"/>
    <n v="21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2-09T00:00:00"/>
    <x v="0"/>
    <n v="2"/>
    <n v="0"/>
    <n v="550"/>
  </r>
  <r>
    <n v="30068"/>
    <x v="0"/>
    <x v="280"/>
    <x v="757"/>
    <x v="0"/>
    <x v="0"/>
    <x v="0"/>
    <x v="10"/>
    <n v="50"/>
    <n v="1.87999999523163"/>
    <n v="102.05999755859401"/>
    <n v="28.889999389648398"/>
    <x v="4"/>
    <x v="6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Multiracial, Non-Hispanic"/>
    <n v="1"/>
    <n v="1"/>
    <n v="1"/>
    <n v="0"/>
    <x v="2"/>
    <n v="0"/>
    <n v="0"/>
    <d v="2021-10-20T00:00:00"/>
    <x v="847"/>
    <n v="1"/>
    <n v="0"/>
    <n v="1000"/>
  </r>
  <r>
    <n v="30069"/>
    <x v="9"/>
    <x v="452"/>
    <x v="97"/>
    <x v="0"/>
    <x v="2"/>
    <x v="1"/>
    <x v="5"/>
    <n v="72"/>
    <n v="1.6799999475479099"/>
    <n v="106.58999633789099"/>
    <n v="37.930000305175803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0"/>
    <x v="0"/>
    <n v="0"/>
    <n v="0"/>
    <d v="2022-10-14T00:00:00"/>
    <x v="691"/>
    <n v="30"/>
    <n v="1"/>
    <n v="340.66666666666669"/>
  </r>
  <r>
    <n v="30070"/>
    <x v="20"/>
    <x v="279"/>
    <x v="1222"/>
    <x v="1"/>
    <x v="0"/>
    <x v="2"/>
    <x v="6"/>
    <n v="66"/>
    <n v="1.79999995231628"/>
    <n v="90.720001220703097"/>
    <n v="27.88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5-07T00:00:00"/>
    <x v="175"/>
    <n v="12"/>
    <n v="1"/>
    <n v="380"/>
  </r>
  <r>
    <n v="30071"/>
    <x v="44"/>
    <x v="275"/>
    <x v="321"/>
    <x v="1"/>
    <x v="0"/>
    <x v="1"/>
    <x v="8"/>
    <n v="60"/>
    <n v="1.6499999761581401"/>
    <n v="108.41000366210901"/>
    <n v="39.7700004577637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1"/>
    <d v="2023-05-22T00:00:00"/>
    <x v="237"/>
    <n v="8"/>
    <n v="1"/>
    <n v="412.5"/>
  </r>
  <r>
    <n v="30072"/>
    <x v="45"/>
    <x v="324"/>
    <x v="1158"/>
    <x v="1"/>
    <x v="0"/>
    <x v="2"/>
    <x v="5"/>
    <n v="74"/>
    <n v="1.62999999523163"/>
    <n v="52.159999847412102"/>
    <n v="19.7399997711182"/>
    <x v="3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21T00:00:00"/>
    <x v="523"/>
    <n v="30"/>
    <n v="2"/>
    <n v="348"/>
  </r>
  <r>
    <n v="30073"/>
    <x v="0"/>
    <x v="371"/>
    <x v="729"/>
    <x v="1"/>
    <x v="0"/>
    <x v="0"/>
    <x v="2"/>
    <n v="57"/>
    <n v="1.5199999809265099"/>
    <n v="61.2299995422363"/>
    <n v="26.370000839233398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4-04T00:00:00"/>
    <x v="36"/>
    <n v="22"/>
    <n v="2"/>
    <n v="359.09090909090907"/>
  </r>
  <r>
    <n v="30074"/>
    <x v="35"/>
    <x v="429"/>
    <x v="1816"/>
    <x v="1"/>
    <x v="0"/>
    <x v="2"/>
    <x v="1"/>
    <n v="100"/>
    <n v="1.62999999523163"/>
    <n v="70.309997558593807"/>
    <n v="26.610000610351602"/>
    <x v="4"/>
    <x v="7"/>
    <x v="0"/>
    <n v="0"/>
    <n v="0"/>
    <n v="0"/>
    <x v="1"/>
    <n v="0"/>
    <n v="0"/>
    <x v="1"/>
    <n v="1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11-19T00:00:00"/>
    <x v="49"/>
    <n v="21"/>
    <n v="3"/>
    <n v="400"/>
  </r>
  <r>
    <n v="30075"/>
    <x v="1"/>
    <x v="208"/>
    <x v="1787"/>
    <x v="0"/>
    <x v="2"/>
    <x v="2"/>
    <x v="9"/>
    <n v="76"/>
    <n v="1.9099999666214"/>
    <n v="104.330001831055"/>
    <n v="28.75"/>
    <x v="4"/>
    <x v="4"/>
    <x v="0"/>
    <n v="1"/>
    <n v="0"/>
    <n v="0"/>
    <x v="0"/>
    <n v="0"/>
    <n v="1"/>
    <x v="1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4-16T00:00:00"/>
    <x v="618"/>
    <n v="20"/>
    <n v="4"/>
    <n v="413"/>
  </r>
  <r>
    <n v="30076"/>
    <x v="32"/>
    <x v="67"/>
    <x v="872"/>
    <x v="0"/>
    <x v="2"/>
    <x v="1"/>
    <x v="6"/>
    <n v="67"/>
    <n v="1.87999999523163"/>
    <n v="101.59999847412099"/>
    <n v="28.7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0-02-29T00:00:00"/>
    <x v="643"/>
    <n v="23"/>
    <n v="1"/>
    <n v="342.17391304347825"/>
  </r>
  <r>
    <n v="30077"/>
    <x v="16"/>
    <x v="132"/>
    <x v="3"/>
    <x v="0"/>
    <x v="0"/>
    <x v="2"/>
    <x v="6"/>
    <n v="65"/>
    <n v="1.7799999713897701"/>
    <n v="95.25"/>
    <n v="30.129999160766602"/>
    <x v="0"/>
    <x v="7"/>
    <x v="0"/>
    <n v="0"/>
    <n v="0"/>
    <n v="0"/>
    <x v="1"/>
    <n v="1"/>
    <n v="0"/>
    <x v="0"/>
    <n v="1"/>
    <x v="0"/>
    <n v="1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11-27T00:00:00"/>
    <x v="830"/>
    <n v="9"/>
    <n v="3"/>
    <n v="494.44444444444446"/>
  </r>
  <r>
    <n v="30078"/>
    <x v="1"/>
    <x v="247"/>
    <x v="180"/>
    <x v="0"/>
    <x v="0"/>
    <x v="2"/>
    <x v="11"/>
    <n v="37"/>
    <n v="1.7799999713897701"/>
    <n v="68.040000915527301"/>
    <n v="21.5200004577637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6-21T00:00:00"/>
    <x v="185"/>
    <n v="5"/>
    <n v="1"/>
    <n v="480"/>
  </r>
  <r>
    <n v="30079"/>
    <x v="20"/>
    <x v="424"/>
    <x v="461"/>
    <x v="1"/>
    <x v="0"/>
    <x v="2"/>
    <x v="7"/>
    <n v="29"/>
    <n v="1.70000004768372"/>
    <n v="72.569999694824205"/>
    <n v="25.0599994659424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6-28T00:00:00"/>
    <x v="158"/>
    <n v="29"/>
    <n v="1"/>
    <n v="331.0344827586207"/>
  </r>
  <r>
    <n v="30080"/>
    <x v="50"/>
    <x v="551"/>
    <x v="1028"/>
    <x v="0"/>
    <x v="0"/>
    <x v="2"/>
    <x v="2"/>
    <n v="55"/>
    <n v="1.62999999523163"/>
    <n v="53.9799995422363"/>
    <n v="20.4300003051757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0-12-23T00:00:00"/>
    <x v="97"/>
    <n v="23"/>
    <n v="0"/>
    <n v="321.73913043478262"/>
  </r>
  <r>
    <n v="30081"/>
    <x v="49"/>
    <x v="465"/>
    <x v="209"/>
    <x v="1"/>
    <x v="1"/>
    <x v="1"/>
    <x v="2"/>
    <n v="55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25T00:00:00"/>
    <x v="56"/>
    <n v="16"/>
    <n v="0"/>
    <n v="331.25"/>
  </r>
  <r>
    <n v="30082"/>
    <x v="38"/>
    <x v="402"/>
    <x v="106"/>
    <x v="1"/>
    <x v="2"/>
    <x v="1"/>
    <x v="6"/>
    <n v="69"/>
    <n v="1.62999999523163"/>
    <n v="79.830001831054702"/>
    <n v="30.209999084472699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6-24T00:00:00"/>
    <x v="447"/>
    <n v="16"/>
    <n v="1"/>
    <n v="361.875"/>
  </r>
  <r>
    <n v="30083"/>
    <x v="5"/>
    <x v="205"/>
    <x v="1571"/>
    <x v="1"/>
    <x v="1"/>
    <x v="3"/>
    <x v="10"/>
    <n v="52"/>
    <n v="1.5700000524520901"/>
    <n v="63.5"/>
    <n v="25.610000610351602"/>
    <x v="4"/>
    <x v="4"/>
    <x v="0"/>
    <n v="0"/>
    <n v="0"/>
    <n v="1"/>
    <x v="0"/>
    <n v="1"/>
    <n v="1"/>
    <x v="0"/>
    <n v="1"/>
    <x v="1"/>
    <n v="0"/>
    <n v="0"/>
    <n v="0"/>
    <n v="1"/>
    <n v="0"/>
    <n v="0"/>
    <x v="3"/>
    <x v="0"/>
    <n v="1"/>
    <s v="Black only, Non-Hispanic"/>
    <n v="1"/>
    <n v="0"/>
    <n v="1"/>
    <n v="1"/>
    <x v="2"/>
    <n v="0"/>
    <n v="0"/>
    <d v="2019-08-15T00:00:00"/>
    <x v="101"/>
    <n v="21"/>
    <n v="4"/>
    <n v="409.52380952380952"/>
  </r>
  <r>
    <n v="30084"/>
    <x v="32"/>
    <x v="501"/>
    <x v="159"/>
    <x v="1"/>
    <x v="0"/>
    <x v="2"/>
    <x v="4"/>
    <n v="46"/>
    <n v="1.6799999475479099"/>
    <n v="59.869998931884801"/>
    <n v="21.309999465942401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1"/>
    <d v="2021-12-26T00:00:00"/>
    <x v="185"/>
    <n v="5"/>
    <n v="1"/>
    <n v="480"/>
  </r>
  <r>
    <n v="30085"/>
    <x v="1"/>
    <x v="176"/>
    <x v="1539"/>
    <x v="0"/>
    <x v="0"/>
    <x v="1"/>
    <x v="6"/>
    <n v="68"/>
    <n v="1.6799999475479099"/>
    <n v="104.330001831055"/>
    <n v="37.1199989318848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3-23T00:00:00"/>
    <x v="802"/>
    <n v="21"/>
    <n v="1"/>
    <n v="346.66666666666669"/>
  </r>
  <r>
    <n v="30086"/>
    <x v="2"/>
    <x v="92"/>
    <x v="1768"/>
    <x v="1"/>
    <x v="1"/>
    <x v="1"/>
    <x v="4"/>
    <n v="46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6-23T00:00:00"/>
    <x v="145"/>
    <n v="3"/>
    <n v="1"/>
    <n v="600"/>
  </r>
  <r>
    <n v="30087"/>
    <x v="19"/>
    <x v="401"/>
    <x v="1048"/>
    <x v="0"/>
    <x v="2"/>
    <x v="0"/>
    <x v="6"/>
    <n v="65"/>
    <n v="1.9299999475479099"/>
    <n v="102.970001220703"/>
    <n v="27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1-23T00:00:00"/>
    <x v="12"/>
    <n v="16"/>
    <n v="0"/>
    <n v="334.375"/>
  </r>
  <r>
    <n v="30088"/>
    <x v="20"/>
    <x v="111"/>
    <x v="312"/>
    <x v="1"/>
    <x v="2"/>
    <x v="1"/>
    <x v="6"/>
    <n v="65"/>
    <n v="1.83000004291534"/>
    <n v="108.860000610352"/>
    <n v="32.549999237060497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5-16T00:00:00"/>
    <x v="460"/>
    <n v="6"/>
    <n v="2"/>
    <n v="525"/>
  </r>
  <r>
    <n v="30089"/>
    <x v="26"/>
    <x v="105"/>
    <x v="758"/>
    <x v="1"/>
    <x v="0"/>
    <x v="2"/>
    <x v="9"/>
    <n v="77"/>
    <n v="1.6000000238418599"/>
    <n v="83.910003662109403"/>
    <n v="32.7700004577637"/>
    <x v="0"/>
    <x v="3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3-28T00:00:00"/>
    <x v="622"/>
    <n v="23"/>
    <n v="3"/>
    <n v="381.30434782608694"/>
  </r>
  <r>
    <n v="30090"/>
    <x v="20"/>
    <x v="38"/>
    <x v="1819"/>
    <x v="1"/>
    <x v="0"/>
    <x v="1"/>
    <x v="2"/>
    <n v="58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12-02T00:00:00"/>
    <x v="0"/>
    <n v="2"/>
    <n v="0"/>
    <n v="550"/>
  </r>
  <r>
    <n v="30091"/>
    <x v="30"/>
    <x v="70"/>
    <x v="1808"/>
    <x v="1"/>
    <x v="0"/>
    <x v="0"/>
    <x v="2"/>
    <n v="59"/>
    <n v="1.79999995231628"/>
    <n v="80.739997863769503"/>
    <n v="24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1"/>
    <d v="2019-06-05T00:00:00"/>
    <x v="82"/>
    <n v="11"/>
    <n v="0"/>
    <n v="345.45454545454544"/>
  </r>
  <r>
    <n v="30092"/>
    <x v="17"/>
    <x v="126"/>
    <x v="1802"/>
    <x v="1"/>
    <x v="2"/>
    <x v="4"/>
    <x v="11"/>
    <n v="35"/>
    <n v="1.6799999475479099"/>
    <n v="90.720001220703097"/>
    <n v="32.279998779296903"/>
    <x v="0"/>
    <x v="5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White only, Non-Hispanic"/>
    <n v="1"/>
    <n v="1"/>
    <n v="0"/>
    <n v="0"/>
    <x v="2"/>
    <n v="1"/>
    <n v="1"/>
    <d v="2022-01-22T00:00:00"/>
    <x v="158"/>
    <n v="26"/>
    <n v="2"/>
    <n v="369.23076923076923"/>
  </r>
  <r>
    <n v="30093"/>
    <x v="43"/>
    <x v="173"/>
    <x v="140"/>
    <x v="0"/>
    <x v="2"/>
    <x v="0"/>
    <x v="2"/>
    <n v="56"/>
    <n v="1.6499999761581401"/>
    <n v="62.599998474121101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04T00:00:00"/>
    <x v="116"/>
    <n v="19"/>
    <n v="0"/>
    <n v="326.31578947368422"/>
  </r>
  <r>
    <n v="30094"/>
    <x v="8"/>
    <x v="482"/>
    <x v="1071"/>
    <x v="0"/>
    <x v="0"/>
    <x v="1"/>
    <x v="5"/>
    <n v="70"/>
    <n v="1.9299999475479099"/>
    <n v="99.790000915527301"/>
    <n v="26.7800006866455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0-14T00:00:00"/>
    <x v="119"/>
    <n v="5"/>
    <n v="2"/>
    <n v="580"/>
  </r>
  <r>
    <n v="30095"/>
    <x v="28"/>
    <x v="51"/>
    <x v="1688"/>
    <x v="0"/>
    <x v="0"/>
    <x v="0"/>
    <x v="1"/>
    <n v="82"/>
    <n v="1.79999995231628"/>
    <n v="104.330001831055"/>
    <n v="32.080001831054702"/>
    <x v="0"/>
    <x v="5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3"/>
    <n v="0"/>
    <n v="0"/>
    <d v="2022-12-03T00:00:00"/>
    <x v="667"/>
    <n v="24"/>
    <n v="2"/>
    <n v="363.33333333333331"/>
  </r>
  <r>
    <n v="30096"/>
    <x v="21"/>
    <x v="504"/>
    <x v="753"/>
    <x v="1"/>
    <x v="0"/>
    <x v="2"/>
    <x v="0"/>
    <n v="31"/>
    <n v="1.70000004768372"/>
    <n v="95.25"/>
    <n v="32.8899993896484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06T00:00:00"/>
    <x v="118"/>
    <n v="23"/>
    <n v="1"/>
    <n v="339.13043478260869"/>
  </r>
  <r>
    <n v="30097"/>
    <x v="17"/>
    <x v="220"/>
    <x v="1145"/>
    <x v="1"/>
    <x v="1"/>
    <x v="2"/>
    <x v="3"/>
    <n v="42"/>
    <n v="1.5700000524520901"/>
    <n v="86.180000305175795"/>
    <n v="34.75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2-24T00:00:00"/>
    <x v="219"/>
    <n v="6"/>
    <n v="1"/>
    <n v="450"/>
  </r>
  <r>
    <n v="30098"/>
    <x v="33"/>
    <x v="222"/>
    <x v="683"/>
    <x v="1"/>
    <x v="2"/>
    <x v="1"/>
    <x v="6"/>
    <n v="66"/>
    <n v="1.6499999761581401"/>
    <n v="81.650001525878906"/>
    <n v="29.950000762939499"/>
    <x v="4"/>
    <x v="0"/>
    <x v="1"/>
    <n v="0"/>
    <n v="0"/>
    <n v="0"/>
    <x v="1"/>
    <n v="0"/>
    <n v="1"/>
    <x v="0"/>
    <n v="1"/>
    <x v="0"/>
    <n v="0"/>
    <n v="0"/>
    <n v="0"/>
    <n v="0"/>
    <n v="0"/>
    <n v="0"/>
    <x v="3"/>
    <x v="0"/>
    <n v="0"/>
    <s v="White only, Non-Hispanic"/>
    <n v="0"/>
    <n v="0"/>
    <n v="1"/>
    <n v="1"/>
    <x v="2"/>
    <n v="0"/>
    <n v="0"/>
    <d v="2021-02-26T00:00:00"/>
    <x v="19"/>
    <n v="3"/>
    <n v="4"/>
    <n v="1020"/>
  </r>
  <r>
    <n v="30099"/>
    <x v="2"/>
    <x v="178"/>
    <x v="57"/>
    <x v="1"/>
    <x v="0"/>
    <x v="2"/>
    <x v="3"/>
    <n v="40"/>
    <n v="1.6799999475479099"/>
    <n v="63.5"/>
    <n v="22.600000381469702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2-03T00:00:00"/>
    <x v="284"/>
    <n v="13"/>
    <n v="2"/>
    <n v="400"/>
  </r>
  <r>
    <n v="30100"/>
    <x v="52"/>
    <x v="463"/>
    <x v="889"/>
    <x v="1"/>
    <x v="1"/>
    <x v="4"/>
    <x v="0"/>
    <n v="34"/>
    <n v="1.6799999475479099"/>
    <n v="92.989997863769503"/>
    <n v="33.0900001525878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0"/>
    <s v="Black only, Non-Hispanic"/>
    <n v="0"/>
    <n v="1"/>
    <n v="1"/>
    <n v="0"/>
    <x v="1"/>
    <n v="0"/>
    <n v="0"/>
    <d v="2019-06-13T00:00:00"/>
    <x v="33"/>
    <n v="24"/>
    <n v="1"/>
    <n v="337.5"/>
  </r>
  <r>
    <n v="30101"/>
    <x v="2"/>
    <x v="282"/>
    <x v="215"/>
    <x v="1"/>
    <x v="0"/>
    <x v="1"/>
    <x v="11"/>
    <n v="35"/>
    <n v="1.62999999523163"/>
    <n v="108.860000610352"/>
    <n v="41.200000762939503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2-01T00:00:00"/>
    <x v="85"/>
    <n v="21"/>
    <n v="1"/>
    <n v="342.85714285714283"/>
  </r>
  <r>
    <n v="30102"/>
    <x v="40"/>
    <x v="297"/>
    <x v="1490"/>
    <x v="0"/>
    <x v="2"/>
    <x v="3"/>
    <x v="10"/>
    <n v="52"/>
    <n v="1.6499999761581401"/>
    <n v="99.790000915527301"/>
    <n v="36.610000610351598"/>
    <x v="2"/>
    <x v="7"/>
    <x v="0"/>
    <n v="1"/>
    <n v="1"/>
    <n v="0"/>
    <x v="0"/>
    <n v="1"/>
    <n v="1"/>
    <x v="0"/>
    <n v="1"/>
    <x v="1"/>
    <n v="0"/>
    <n v="0"/>
    <n v="0"/>
    <n v="1"/>
    <n v="0"/>
    <n v="0"/>
    <x v="1"/>
    <x v="1"/>
    <n v="1"/>
    <s v="White only, Non-Hispanic"/>
    <n v="0"/>
    <n v="0"/>
    <n v="0"/>
    <n v="0"/>
    <x v="0"/>
    <n v="0"/>
    <n v="0"/>
    <d v="2019-10-11T00:00:00"/>
    <x v="468"/>
    <n v="27"/>
    <n v="5"/>
    <n v="400"/>
  </r>
  <r>
    <n v="30103"/>
    <x v="31"/>
    <x v="394"/>
    <x v="882"/>
    <x v="1"/>
    <x v="0"/>
    <x v="2"/>
    <x v="12"/>
    <n v="22"/>
    <n v="1.62999999523163"/>
    <n v="61.2299995422363"/>
    <n v="23.170000076293899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8-11T00:00:00"/>
    <x v="16"/>
    <n v="20"/>
    <n v="1"/>
    <n v="345"/>
  </r>
  <r>
    <n v="30104"/>
    <x v="7"/>
    <x v="140"/>
    <x v="1344"/>
    <x v="1"/>
    <x v="0"/>
    <x v="0"/>
    <x v="7"/>
    <n v="28"/>
    <n v="1.6000000238418599"/>
    <n v="68.040000915527301"/>
    <n v="26.56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1-06T00:00:00"/>
    <x v="219"/>
    <n v="6"/>
    <n v="1"/>
    <n v="450"/>
  </r>
  <r>
    <n v="30105"/>
    <x v="0"/>
    <x v="138"/>
    <x v="310"/>
    <x v="0"/>
    <x v="0"/>
    <x v="0"/>
    <x v="4"/>
    <n v="48"/>
    <n v="1.62999999523163"/>
    <n v="99.790000915527301"/>
    <n v="37.7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19-07-26T00:00:00"/>
    <x v="132"/>
    <n v="20"/>
    <n v="0"/>
    <n v="325"/>
  </r>
  <r>
    <n v="30106"/>
    <x v="28"/>
    <x v="500"/>
    <x v="155"/>
    <x v="0"/>
    <x v="2"/>
    <x v="2"/>
    <x v="0"/>
    <n v="32"/>
    <n v="1.87999999523163"/>
    <n v="163.28999328613301"/>
    <n v="46.2200012207030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6-21T00:00:00"/>
    <x v="69"/>
    <n v="18"/>
    <n v="0"/>
    <n v="327.77777777777777"/>
  </r>
  <r>
    <n v="30107"/>
    <x v="25"/>
    <x v="103"/>
    <x v="1806"/>
    <x v="1"/>
    <x v="2"/>
    <x v="3"/>
    <x v="1"/>
    <n v="88"/>
    <n v="1.54999995231628"/>
    <n v="54.430000305175803"/>
    <n v="22.670000076293899"/>
    <x v="3"/>
    <x v="7"/>
    <x v="0"/>
    <n v="0"/>
    <n v="1"/>
    <n v="1"/>
    <x v="0"/>
    <n v="1"/>
    <n v="1"/>
    <x v="1"/>
    <n v="1"/>
    <x v="0"/>
    <n v="1"/>
    <n v="0"/>
    <n v="0"/>
    <n v="1"/>
    <n v="1"/>
    <n v="1"/>
    <x v="0"/>
    <x v="0"/>
    <n v="1"/>
    <s v="White only, Non-Hispanic"/>
    <n v="0"/>
    <n v="0"/>
    <n v="1"/>
    <n v="1"/>
    <x v="2"/>
    <n v="0"/>
    <n v="1"/>
    <d v="2024-04-05T00:00:00"/>
    <x v="148"/>
    <n v="1"/>
    <n v="6"/>
    <n v="3980"/>
  </r>
  <r>
    <n v="30108"/>
    <x v="15"/>
    <x v="157"/>
    <x v="626"/>
    <x v="1"/>
    <x v="2"/>
    <x v="4"/>
    <x v="8"/>
    <n v="63"/>
    <n v="1.70000004768372"/>
    <n v="86.180000305175795"/>
    <n v="29.7600002288818"/>
    <x v="4"/>
    <x v="3"/>
    <x v="0"/>
    <n v="1"/>
    <n v="0"/>
    <n v="1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3-10-04T00:00:00"/>
    <x v="355"/>
    <n v="5"/>
    <n v="4"/>
    <n v="766"/>
  </r>
  <r>
    <n v="30109"/>
    <x v="32"/>
    <x v="230"/>
    <x v="1617"/>
    <x v="1"/>
    <x v="0"/>
    <x v="1"/>
    <x v="5"/>
    <n v="72"/>
    <n v="1.5700000524520901"/>
    <n v="136.080001831055"/>
    <n v="54.869998931884801"/>
    <x v="1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03-25T00:00:00"/>
    <x v="710"/>
    <n v="11"/>
    <n v="1"/>
    <n v="410.90909090909093"/>
  </r>
  <r>
    <n v="30110"/>
    <x v="36"/>
    <x v="213"/>
    <x v="1820"/>
    <x v="1"/>
    <x v="0"/>
    <x v="1"/>
    <x v="8"/>
    <n v="63"/>
    <n v="1.62999999523163"/>
    <n v="87.540000915527301"/>
    <n v="33.130001068115199"/>
    <x v="0"/>
    <x v="2"/>
    <x v="0"/>
    <n v="0"/>
    <n v="1"/>
    <n v="0"/>
    <x v="0"/>
    <n v="0"/>
    <n v="1"/>
    <x v="0"/>
    <n v="1"/>
    <x v="1"/>
    <n v="0"/>
    <n v="1"/>
    <n v="1"/>
    <n v="1"/>
    <n v="0"/>
    <n v="0"/>
    <x v="0"/>
    <x v="0"/>
    <n v="1"/>
    <s v="White only, Non-Hispanic"/>
    <n v="0"/>
    <n v="0"/>
    <n v="1"/>
    <n v="1"/>
    <x v="3"/>
    <n v="0"/>
    <n v="0"/>
    <d v="2024-01-19T00:00:00"/>
    <x v="1045"/>
    <n v="28"/>
    <n v="3"/>
    <n v="368.92857142857144"/>
  </r>
  <r>
    <n v="30111"/>
    <x v="10"/>
    <x v="113"/>
    <x v="320"/>
    <x v="0"/>
    <x v="2"/>
    <x v="4"/>
    <x v="2"/>
    <n v="57"/>
    <n v="1.9099999666214"/>
    <n v="136.080001831055"/>
    <n v="37.5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1"/>
    <x v="2"/>
    <n v="0"/>
    <n v="1"/>
    <d v="2020-04-21T00:00:00"/>
    <x v="101"/>
    <n v="27"/>
    <n v="0"/>
    <n v="318.51851851851853"/>
  </r>
  <r>
    <n v="30112"/>
    <x v="24"/>
    <x v="258"/>
    <x v="138"/>
    <x v="1"/>
    <x v="0"/>
    <x v="2"/>
    <x v="10"/>
    <n v="54"/>
    <n v="1.70000004768372"/>
    <n v="81.650001525878906"/>
    <n v="28.190000534057599"/>
    <x v="4"/>
    <x v="4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0"/>
    <n v="0"/>
    <n v="1"/>
    <d v="2022-04-09T00:00:00"/>
    <x v="126"/>
    <n v="7"/>
    <n v="4"/>
    <n v="628.57142857142856"/>
  </r>
  <r>
    <n v="30113"/>
    <x v="18"/>
    <x v="507"/>
    <x v="885"/>
    <x v="1"/>
    <x v="2"/>
    <x v="2"/>
    <x v="6"/>
    <n v="68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8-14T00:00:00"/>
    <x v="436"/>
    <n v="15"/>
    <n v="0"/>
    <n v="338.66666666666669"/>
  </r>
  <r>
    <n v="30114"/>
    <x v="17"/>
    <x v="126"/>
    <x v="1312"/>
    <x v="0"/>
    <x v="1"/>
    <x v="3"/>
    <x v="10"/>
    <n v="50"/>
    <n v="1.83000004291534"/>
    <n v="102.05999755859401"/>
    <n v="30.5200004577637"/>
    <x v="0"/>
    <x v="1"/>
    <x v="1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4-24T00:00:00"/>
    <x v="46"/>
    <n v="10"/>
    <n v="3"/>
    <n v="470"/>
  </r>
  <r>
    <n v="30115"/>
    <x v="13"/>
    <x v="411"/>
    <x v="1275"/>
    <x v="1"/>
    <x v="1"/>
    <x v="4"/>
    <x v="8"/>
    <n v="62"/>
    <n v="1.5700000524520901"/>
    <n v="52.159999847412102"/>
    <n v="21.030000686645501"/>
    <x v="3"/>
    <x v="7"/>
    <x v="0"/>
    <n v="0"/>
    <n v="0"/>
    <n v="0"/>
    <x v="1"/>
    <n v="1"/>
    <n v="1"/>
    <x v="0"/>
    <n v="1"/>
    <x v="0"/>
    <n v="0"/>
    <n v="1"/>
    <n v="1"/>
    <n v="1"/>
    <n v="0"/>
    <n v="0"/>
    <x v="2"/>
    <x v="1"/>
    <n v="1"/>
    <s v="White only, Non-Hispanic"/>
    <n v="1"/>
    <n v="0"/>
    <n v="0"/>
    <n v="0"/>
    <x v="2"/>
    <n v="0"/>
    <n v="0"/>
    <d v="2021-01-10T00:00:00"/>
    <x v="53"/>
    <n v="1"/>
    <n v="4"/>
    <n v="2620"/>
  </r>
  <r>
    <n v="30116"/>
    <x v="45"/>
    <x v="489"/>
    <x v="1164"/>
    <x v="0"/>
    <x v="2"/>
    <x v="3"/>
    <x v="1"/>
    <n v="95"/>
    <n v="1.6799999475479099"/>
    <n v="70.309997558593807"/>
    <n v="25.0200004577637"/>
    <x v="4"/>
    <x v="6"/>
    <x v="1"/>
    <n v="1"/>
    <n v="1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6-04T00:00:00"/>
    <x v="391"/>
    <n v="24"/>
    <n v="4"/>
    <n v="402.08333333333331"/>
  </r>
  <r>
    <n v="30117"/>
    <x v="32"/>
    <x v="127"/>
    <x v="1179"/>
    <x v="1"/>
    <x v="0"/>
    <x v="2"/>
    <x v="1"/>
    <n v="97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7-13T00:00:00"/>
    <x v="634"/>
    <n v="22"/>
    <n v="0"/>
    <n v="339.54545454545456"/>
  </r>
  <r>
    <n v="30118"/>
    <x v="45"/>
    <x v="359"/>
    <x v="1728"/>
    <x v="0"/>
    <x v="1"/>
    <x v="2"/>
    <x v="0"/>
    <n v="34"/>
    <n v="1.7799999713897701"/>
    <n v="95.25"/>
    <n v="30.1299991607666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1"/>
    <n v="1"/>
    <d v="2019-09-06T00:00:00"/>
    <x v="167"/>
    <n v="30"/>
    <n v="2"/>
    <n v="343.33333333333331"/>
  </r>
  <r>
    <n v="30119"/>
    <x v="10"/>
    <x v="113"/>
    <x v="721"/>
    <x v="1"/>
    <x v="1"/>
    <x v="1"/>
    <x v="4"/>
    <n v="49"/>
    <n v="1.62999999523163"/>
    <n v="81.650001525878906"/>
    <n v="30.899999618530298"/>
    <x v="0"/>
    <x v="7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1"/>
    <s v="White only, Non-Hispanic"/>
    <n v="0"/>
    <n v="1"/>
    <n v="1"/>
    <n v="1"/>
    <x v="1"/>
    <n v="0"/>
    <n v="0"/>
    <d v="2021-04-30T00:00:00"/>
    <x v="179"/>
    <n v="4"/>
    <n v="2"/>
    <n v="625"/>
  </r>
  <r>
    <n v="30120"/>
    <x v="30"/>
    <x v="389"/>
    <x v="604"/>
    <x v="1"/>
    <x v="0"/>
    <x v="2"/>
    <x v="10"/>
    <n v="51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09-07T00:00:00"/>
    <x v="68"/>
    <n v="28"/>
    <n v="0"/>
    <n v="317.85714285714283"/>
  </r>
  <r>
    <n v="30121"/>
    <x v="24"/>
    <x v="214"/>
    <x v="1214"/>
    <x v="0"/>
    <x v="0"/>
    <x v="1"/>
    <x v="1"/>
    <n v="87"/>
    <n v="1.7799999713897701"/>
    <n v="93.889999389648395"/>
    <n v="29.700000762939499"/>
    <x v="4"/>
    <x v="5"/>
    <x v="0"/>
    <n v="0"/>
    <n v="0"/>
    <n v="0"/>
    <x v="0"/>
    <n v="1"/>
    <n v="0"/>
    <x v="0"/>
    <n v="1"/>
    <x v="0"/>
    <n v="1"/>
    <n v="0"/>
    <n v="0"/>
    <n v="1"/>
    <n v="0"/>
    <n v="0"/>
    <x v="0"/>
    <x v="0"/>
    <n v="1"/>
    <s v="White only, Non-Hispanic"/>
    <n v="1"/>
    <n v="0"/>
    <n v="0"/>
    <n v="1"/>
    <x v="2"/>
    <n v="0"/>
    <n v="0"/>
    <d v="2024-03-24T00:00:00"/>
    <x v="811"/>
    <n v="8"/>
    <n v="2"/>
    <n v="521.25"/>
  </r>
  <r>
    <n v="30122"/>
    <x v="41"/>
    <x v="432"/>
    <x v="704"/>
    <x v="0"/>
    <x v="2"/>
    <x v="2"/>
    <x v="12"/>
    <n v="24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1"/>
    <x v="0"/>
    <n v="0"/>
    <n v="0"/>
    <d v="2021-10-20T00:00:00"/>
    <x v="21"/>
    <n v="19"/>
    <n v="1"/>
    <n v="347.36842105263156"/>
  </r>
  <r>
    <n v="30123"/>
    <x v="3"/>
    <x v="325"/>
    <x v="1346"/>
    <x v="1"/>
    <x v="2"/>
    <x v="4"/>
    <x v="6"/>
    <n v="65"/>
    <n v="1.5700000524520901"/>
    <n v="63.5"/>
    <n v="25.610000610351602"/>
    <x v="4"/>
    <x v="4"/>
    <x v="0"/>
    <n v="0"/>
    <n v="0"/>
    <n v="1"/>
    <x v="0"/>
    <n v="0"/>
    <n v="0"/>
    <x v="0"/>
    <n v="1"/>
    <x v="0"/>
    <n v="0"/>
    <n v="1"/>
    <n v="1"/>
    <n v="1"/>
    <n v="1"/>
    <n v="0"/>
    <x v="0"/>
    <x v="0"/>
    <n v="1"/>
    <s v="White only, Non-Hispanic"/>
    <n v="0"/>
    <n v="0"/>
    <n v="0"/>
    <n v="1"/>
    <x v="3"/>
    <n v="0"/>
    <n v="0"/>
    <d v="2019-06-05T00:00:00"/>
    <x v="172"/>
    <n v="21"/>
    <n v="2"/>
    <n v="388.09523809523807"/>
  </r>
  <r>
    <n v="30124"/>
    <x v="25"/>
    <x v="180"/>
    <x v="491"/>
    <x v="0"/>
    <x v="0"/>
    <x v="2"/>
    <x v="3"/>
    <n v="41"/>
    <n v="1.7799999713897701"/>
    <n v="92.989997863769503"/>
    <n v="29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6-11T00:00:00"/>
    <x v="132"/>
    <n v="20"/>
    <n v="0"/>
    <n v="325"/>
  </r>
  <r>
    <n v="30125"/>
    <x v="35"/>
    <x v="146"/>
    <x v="975"/>
    <x v="0"/>
    <x v="0"/>
    <x v="0"/>
    <x v="3"/>
    <n v="43"/>
    <n v="1.7799999713897701"/>
    <n v="92.989997863769503"/>
    <n v="29.409999847412099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1-03-28T00:00:00"/>
    <x v="20"/>
    <n v="4"/>
    <n v="0"/>
    <n v="425"/>
  </r>
  <r>
    <n v="30126"/>
    <x v="12"/>
    <x v="183"/>
    <x v="1034"/>
    <x v="1"/>
    <x v="2"/>
    <x v="2"/>
    <x v="3"/>
    <n v="41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1"/>
    <n v="0"/>
    <n v="0"/>
    <d v="2019-06-11T00:00:00"/>
    <x v="10"/>
    <n v="3"/>
    <n v="0"/>
    <n v="466.66666666666669"/>
  </r>
  <r>
    <n v="30127"/>
    <x v="15"/>
    <x v="192"/>
    <x v="1704"/>
    <x v="0"/>
    <x v="1"/>
    <x v="4"/>
    <x v="6"/>
    <n v="66"/>
    <n v="1.7300000190734901"/>
    <n v="142.42999267578099"/>
    <n v="47.740001678466797"/>
    <x v="1"/>
    <x v="4"/>
    <x v="1"/>
    <n v="1"/>
    <n v="1"/>
    <n v="0"/>
    <x v="0"/>
    <n v="0"/>
    <n v="0"/>
    <x v="1"/>
    <n v="0"/>
    <x v="1"/>
    <n v="0"/>
    <n v="0"/>
    <n v="1"/>
    <n v="0"/>
    <n v="0"/>
    <n v="0"/>
    <x v="1"/>
    <x v="0"/>
    <n v="0"/>
    <s v="White only, Non-Hispanic"/>
    <n v="1"/>
    <n v="1"/>
    <n v="1"/>
    <n v="1"/>
    <x v="2"/>
    <n v="0"/>
    <n v="0"/>
    <d v="2024-04-27T00:00:00"/>
    <x v="227"/>
    <n v="14"/>
    <n v="4"/>
    <n v="454.28571428571428"/>
  </r>
  <r>
    <n v="30128"/>
    <x v="20"/>
    <x v="30"/>
    <x v="183"/>
    <x v="1"/>
    <x v="1"/>
    <x v="4"/>
    <x v="0"/>
    <n v="33"/>
    <n v="1.5"/>
    <n v="58.970001220703097"/>
    <n v="26.2600002288818"/>
    <x v="4"/>
    <x v="5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Black only, Non-Hispanic"/>
    <n v="1"/>
    <n v="0"/>
    <n v="0"/>
    <n v="0"/>
    <x v="2"/>
    <n v="0"/>
    <n v="1"/>
    <d v="2022-02-18T00:00:00"/>
    <x v="55"/>
    <n v="7"/>
    <n v="2"/>
    <n v="514.28571428571433"/>
  </r>
  <r>
    <n v="30129"/>
    <x v="3"/>
    <x v="325"/>
    <x v="513"/>
    <x v="0"/>
    <x v="1"/>
    <x v="2"/>
    <x v="8"/>
    <n v="62"/>
    <n v="1.62999999523163"/>
    <n v="63.959999084472699"/>
    <n v="24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6-26T00:00:00"/>
    <x v="205"/>
    <n v="8"/>
    <n v="0"/>
    <n v="365"/>
  </r>
  <r>
    <n v="30130"/>
    <x v="13"/>
    <x v="356"/>
    <x v="1372"/>
    <x v="0"/>
    <x v="0"/>
    <x v="2"/>
    <x v="9"/>
    <n v="78"/>
    <n v="1.79999995231628"/>
    <n v="90.720001220703097"/>
    <n v="27.889999389648398"/>
    <x v="4"/>
    <x v="0"/>
    <x v="0"/>
    <n v="0"/>
    <n v="0"/>
    <n v="0"/>
    <x v="1"/>
    <n v="0"/>
    <n v="0"/>
    <x v="1"/>
    <n v="1"/>
    <x v="1"/>
    <n v="1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3-04-14T00:00:00"/>
    <x v="962"/>
    <n v="15"/>
    <n v="3"/>
    <n v="425.33333333333331"/>
  </r>
  <r>
    <n v="30131"/>
    <x v="14"/>
    <x v="347"/>
    <x v="658"/>
    <x v="0"/>
    <x v="0"/>
    <x v="1"/>
    <x v="0"/>
    <n v="31"/>
    <n v="1.62999999523163"/>
    <n v="83.910003662109403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2-17T00:00:00"/>
    <x v="46"/>
    <n v="14"/>
    <n v="0"/>
    <n v="335.71428571428572"/>
  </r>
  <r>
    <n v="30132"/>
    <x v="1"/>
    <x v="35"/>
    <x v="1709"/>
    <x v="1"/>
    <x v="1"/>
    <x v="0"/>
    <x v="0"/>
    <n v="30"/>
    <n v="1.6000000238418599"/>
    <n v="71.669998168945298"/>
    <n v="27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2-03-18T00:00:00"/>
    <x v="131"/>
    <n v="29"/>
    <n v="0"/>
    <n v="317.24137931034483"/>
  </r>
  <r>
    <n v="30133"/>
    <x v="16"/>
    <x v="21"/>
    <x v="836"/>
    <x v="1"/>
    <x v="0"/>
    <x v="2"/>
    <x v="12"/>
    <n v="22"/>
    <n v="1.5199999809265099"/>
    <n v="54.430000305175803"/>
    <n v="23.4400005340575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Multiracial, Non-Hispanic"/>
    <n v="1"/>
    <n v="1"/>
    <n v="0"/>
    <n v="1"/>
    <x v="1"/>
    <n v="0"/>
    <n v="0"/>
    <d v="2021-10-12T00:00:00"/>
    <x v="211"/>
    <n v="12"/>
    <n v="0"/>
    <n v="341.66666666666669"/>
  </r>
  <r>
    <n v="30134"/>
    <x v="17"/>
    <x v="207"/>
    <x v="1751"/>
    <x v="1"/>
    <x v="2"/>
    <x v="1"/>
    <x v="9"/>
    <n v="77"/>
    <n v="1.7799999713897701"/>
    <n v="81.650001525878906"/>
    <n v="25.829999923706101"/>
    <x v="4"/>
    <x v="0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2-04T00:00:00"/>
    <x v="411"/>
    <n v="26"/>
    <n v="1"/>
    <n v="341.15384615384613"/>
  </r>
  <r>
    <n v="30135"/>
    <x v="18"/>
    <x v="211"/>
    <x v="1017"/>
    <x v="0"/>
    <x v="0"/>
    <x v="1"/>
    <x v="4"/>
    <n v="48"/>
    <n v="1.7799999713897701"/>
    <n v="56.700000762939503"/>
    <n v="17.940000534057599"/>
    <x v="5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2-11-22T00:00:00"/>
    <x v="98"/>
    <n v="27"/>
    <n v="1"/>
    <n v="333.33333333333331"/>
  </r>
  <r>
    <n v="30136"/>
    <x v="24"/>
    <x v="514"/>
    <x v="1138"/>
    <x v="1"/>
    <x v="2"/>
    <x v="1"/>
    <x v="10"/>
    <n v="53"/>
    <n v="1.5"/>
    <n v="66.220001220703097"/>
    <n v="29.4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4-03-31T00:00:00"/>
    <x v="62"/>
    <n v="17"/>
    <n v="0"/>
    <n v="329.41176470588238"/>
  </r>
  <r>
    <n v="30137"/>
    <x v="12"/>
    <x v="271"/>
    <x v="812"/>
    <x v="1"/>
    <x v="0"/>
    <x v="4"/>
    <x v="8"/>
    <n v="61"/>
    <n v="1.6000000238418599"/>
    <n v="80.290000915527301"/>
    <n v="31.350000381469702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0-05-24T00:00:00"/>
    <x v="978"/>
    <n v="21"/>
    <n v="2"/>
    <n v="362.38095238095241"/>
  </r>
  <r>
    <n v="30138"/>
    <x v="36"/>
    <x v="277"/>
    <x v="485"/>
    <x v="1"/>
    <x v="2"/>
    <x v="2"/>
    <x v="11"/>
    <n v="35"/>
    <n v="1.7300000190734901"/>
    <n v="56.700000762939503"/>
    <n v="19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06-03T00:00:00"/>
    <x v="20"/>
    <n v="4"/>
    <n v="0"/>
    <n v="425"/>
  </r>
  <r>
    <n v="30139"/>
    <x v="15"/>
    <x v="39"/>
    <x v="598"/>
    <x v="0"/>
    <x v="2"/>
    <x v="2"/>
    <x v="12"/>
    <n v="22"/>
    <n v="1.79999995231628"/>
    <n v="59.869998931884801"/>
    <n v="18.4099998474120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0"/>
    <n v="0"/>
    <n v="0"/>
    <x v="0"/>
    <n v="0"/>
    <n v="1"/>
    <d v="2021-11-17T00:00:00"/>
    <x v="23"/>
    <n v="10"/>
    <n v="0"/>
    <n v="350"/>
  </r>
  <r>
    <n v="30140"/>
    <x v="1"/>
    <x v="7"/>
    <x v="29"/>
    <x v="0"/>
    <x v="2"/>
    <x v="1"/>
    <x v="6"/>
    <n v="67"/>
    <n v="1.83000004291534"/>
    <n v="127.01000213623"/>
    <n v="37.970001220703097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8-21T00:00:00"/>
    <x v="858"/>
    <n v="3"/>
    <n v="1"/>
    <n v="623.33333333333337"/>
  </r>
  <r>
    <n v="30141"/>
    <x v="35"/>
    <x v="417"/>
    <x v="933"/>
    <x v="1"/>
    <x v="2"/>
    <x v="2"/>
    <x v="6"/>
    <n v="65"/>
    <n v="1.79999995231628"/>
    <n v="90.720001220703097"/>
    <n v="27.889999389648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1"/>
    <x v="2"/>
    <n v="0"/>
    <n v="1"/>
    <d v="2023-02-21T00:00:00"/>
    <x v="278"/>
    <n v="20"/>
    <n v="1"/>
    <n v="347.5"/>
  </r>
  <r>
    <n v="30142"/>
    <x v="47"/>
    <x v="133"/>
    <x v="1449"/>
    <x v="1"/>
    <x v="2"/>
    <x v="4"/>
    <x v="2"/>
    <n v="55"/>
    <n v="1.54999995231628"/>
    <n v="65.769996643066406"/>
    <n v="27.399999618530298"/>
    <x v="4"/>
    <x v="0"/>
    <x v="0"/>
    <n v="0"/>
    <n v="0"/>
    <n v="1"/>
    <x v="0"/>
    <n v="1"/>
    <n v="1"/>
    <x v="0"/>
    <n v="1"/>
    <x v="3"/>
    <n v="0"/>
    <n v="0"/>
    <n v="1"/>
    <n v="0"/>
    <n v="0"/>
    <n v="0"/>
    <x v="2"/>
    <x v="3"/>
    <n v="1"/>
    <s v="White only, Non-Hispanic"/>
    <n v="0"/>
    <n v="1"/>
    <n v="1"/>
    <n v="1"/>
    <x v="2"/>
    <n v="0"/>
    <n v="0"/>
    <d v="2021-05-04T00:00:00"/>
    <x v="21"/>
    <n v="15"/>
    <n v="4"/>
    <n v="440"/>
  </r>
  <r>
    <n v="30143"/>
    <x v="16"/>
    <x v="65"/>
    <x v="1050"/>
    <x v="1"/>
    <x v="0"/>
    <x v="2"/>
    <x v="9"/>
    <n v="79"/>
    <n v="1.7300000190734901"/>
    <n v="70.309997558593807"/>
    <n v="23.569999694824201"/>
    <x v="3"/>
    <x v="1"/>
    <x v="0"/>
    <n v="0"/>
    <n v="1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4-05-17T00:00:00"/>
    <x v="380"/>
    <n v="29"/>
    <n v="3"/>
    <n v="365.17241379310343"/>
  </r>
  <r>
    <n v="30144"/>
    <x v="25"/>
    <x v="180"/>
    <x v="1035"/>
    <x v="0"/>
    <x v="2"/>
    <x v="1"/>
    <x v="12"/>
    <n v="23"/>
    <n v="1.79999995231628"/>
    <n v="90.720001220703097"/>
    <n v="27.889999389648398"/>
    <x v="4"/>
    <x v="2"/>
    <x v="0"/>
    <n v="0"/>
    <n v="0"/>
    <n v="0"/>
    <x v="0"/>
    <n v="0"/>
    <n v="0"/>
    <x v="0"/>
    <n v="0"/>
    <x v="1"/>
    <n v="0"/>
    <n v="0"/>
    <n v="1"/>
    <n v="0"/>
    <n v="0"/>
    <n v="0"/>
    <x v="0"/>
    <x v="1"/>
    <n v="0"/>
    <s v="White only, Non-Hispanic"/>
    <n v="1"/>
    <n v="0"/>
    <n v="0"/>
    <n v="0"/>
    <x v="2"/>
    <n v="0"/>
    <n v="0"/>
    <d v="2023-07-31T00:00:00"/>
    <x v="119"/>
    <n v="8"/>
    <n v="0"/>
    <n v="362.5"/>
  </r>
  <r>
    <n v="30145"/>
    <x v="23"/>
    <x v="368"/>
    <x v="1819"/>
    <x v="1"/>
    <x v="0"/>
    <x v="2"/>
    <x v="9"/>
    <n v="79"/>
    <n v="1.4700000286102299"/>
    <n v="58.060001373291001"/>
    <n v="26.75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2-12-11T00:00:00"/>
    <x v="573"/>
    <n v="11"/>
    <n v="2"/>
    <n v="453.63636363636363"/>
  </r>
  <r>
    <n v="30146"/>
    <x v="9"/>
    <x v="156"/>
    <x v="1070"/>
    <x v="1"/>
    <x v="0"/>
    <x v="0"/>
    <x v="5"/>
    <n v="73"/>
    <n v="1.6000000238418599"/>
    <n v="55.340000152587898"/>
    <n v="21.61000061035160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02-02T00:00:00"/>
    <x v="484"/>
    <n v="18"/>
    <n v="2"/>
    <n v="379.44444444444446"/>
  </r>
  <r>
    <n v="30147"/>
    <x v="3"/>
    <x v="182"/>
    <x v="1430"/>
    <x v="0"/>
    <x v="2"/>
    <x v="0"/>
    <x v="8"/>
    <n v="62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1-09-28T00:00:00"/>
    <x v="419"/>
    <n v="1"/>
    <n v="0"/>
    <n v="820"/>
  </r>
  <r>
    <n v="30148"/>
    <x v="25"/>
    <x v="304"/>
    <x v="73"/>
    <x v="1"/>
    <x v="0"/>
    <x v="1"/>
    <x v="10"/>
    <n v="54"/>
    <n v="1.5199999809265099"/>
    <n v="61.2299995422363"/>
    <n v="26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Hispanic"/>
    <n v="1"/>
    <n v="0"/>
    <n v="1"/>
    <n v="0"/>
    <x v="3"/>
    <n v="0"/>
    <n v="0"/>
    <d v="2023-07-28T00:00:00"/>
    <x v="20"/>
    <n v="4"/>
    <n v="0"/>
    <n v="425"/>
  </r>
  <r>
    <n v="30149"/>
    <x v="48"/>
    <x v="143"/>
    <x v="950"/>
    <x v="1"/>
    <x v="2"/>
    <x v="2"/>
    <x v="2"/>
    <n v="57"/>
    <n v="1.70000004768372"/>
    <n v="120.199996948242"/>
    <n v="41.5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2-10T00:00:00"/>
    <x v="68"/>
    <n v="24"/>
    <n v="3"/>
    <n v="370.83333333333331"/>
  </r>
  <r>
    <n v="30150"/>
    <x v="42"/>
    <x v="102"/>
    <x v="1063"/>
    <x v="1"/>
    <x v="0"/>
    <x v="0"/>
    <x v="2"/>
    <n v="55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2"/>
    <n v="0"/>
    <n v="0"/>
    <d v="2023-11-23T00:00:00"/>
    <x v="182"/>
    <n v="26"/>
    <n v="0"/>
    <n v="319.23076923076923"/>
  </r>
  <r>
    <n v="30151"/>
    <x v="20"/>
    <x v="279"/>
    <x v="1483"/>
    <x v="0"/>
    <x v="0"/>
    <x v="1"/>
    <x v="11"/>
    <n v="36"/>
    <n v="1.79999995231628"/>
    <n v="80.739997863769503"/>
    <n v="24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1-19T00:00:00"/>
    <x v="126"/>
    <n v="13"/>
    <n v="0"/>
    <n v="338.46153846153845"/>
  </r>
  <r>
    <n v="30152"/>
    <x v="43"/>
    <x v="173"/>
    <x v="1728"/>
    <x v="1"/>
    <x v="2"/>
    <x v="0"/>
    <x v="2"/>
    <n v="58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08-13T00:00:00"/>
    <x v="79"/>
    <n v="6"/>
    <n v="0"/>
    <n v="383.33333333333331"/>
  </r>
  <r>
    <n v="30153"/>
    <x v="42"/>
    <x v="227"/>
    <x v="1629"/>
    <x v="1"/>
    <x v="1"/>
    <x v="4"/>
    <x v="1"/>
    <n v="90"/>
    <n v="1.6000000238418599"/>
    <n v="49.900001525878899"/>
    <n v="19.4899997711182"/>
    <x v="3"/>
    <x v="0"/>
    <x v="0"/>
    <n v="0"/>
    <n v="1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1"/>
    <n v="0"/>
    <n v="0"/>
    <d v="2020-06-08T00:00:00"/>
    <x v="480"/>
    <n v="30"/>
    <n v="4"/>
    <n v="380"/>
  </r>
  <r>
    <n v="30154"/>
    <x v="16"/>
    <x v="284"/>
    <x v="909"/>
    <x v="0"/>
    <x v="0"/>
    <x v="2"/>
    <x v="9"/>
    <n v="77"/>
    <n v="1.7799999713897701"/>
    <n v="97.519996643066406"/>
    <n v="30.8500003814697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6-19T00:00:00"/>
    <x v="558"/>
    <n v="18"/>
    <n v="0"/>
    <n v="337.22222222222223"/>
  </r>
  <r>
    <n v="30155"/>
    <x v="7"/>
    <x v="9"/>
    <x v="612"/>
    <x v="1"/>
    <x v="0"/>
    <x v="2"/>
    <x v="6"/>
    <n v="66"/>
    <n v="1.6499999761581401"/>
    <n v="72.5699996948242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9-09T00:00:00"/>
    <x v="100"/>
    <n v="1"/>
    <n v="1"/>
    <n v="1260"/>
  </r>
  <r>
    <n v="30156"/>
    <x v="7"/>
    <x v="28"/>
    <x v="1196"/>
    <x v="0"/>
    <x v="0"/>
    <x v="0"/>
    <x v="12"/>
    <n v="21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6-25T00:00:00"/>
    <x v="101"/>
    <n v="27"/>
    <n v="0"/>
    <n v="318.51851851851853"/>
  </r>
  <r>
    <n v="30157"/>
    <x v="9"/>
    <x v="37"/>
    <x v="1625"/>
    <x v="0"/>
    <x v="0"/>
    <x v="1"/>
    <x v="5"/>
    <n v="71"/>
    <n v="1.7799999713897701"/>
    <n v="90.720001220703097"/>
    <n v="28.700000762939499"/>
    <x v="4"/>
    <x v="0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1-02T00:00:00"/>
    <x v="563"/>
    <n v="18"/>
    <n v="2"/>
    <n v="378.33333333333331"/>
  </r>
  <r>
    <n v="30158"/>
    <x v="14"/>
    <x v="320"/>
    <x v="52"/>
    <x v="1"/>
    <x v="0"/>
    <x v="2"/>
    <x v="3"/>
    <n v="42"/>
    <n v="1.5700000524520901"/>
    <n v="90.720001220703097"/>
    <n v="36.580001831054702"/>
    <x v="2"/>
    <x v="3"/>
    <x v="0"/>
    <n v="0"/>
    <n v="0"/>
    <n v="1"/>
    <x v="0"/>
    <n v="0"/>
    <n v="0"/>
    <x v="0"/>
    <n v="0"/>
    <x v="0"/>
    <n v="1"/>
    <n v="1"/>
    <n v="1"/>
    <n v="1"/>
    <n v="0"/>
    <n v="0"/>
    <x v="0"/>
    <x v="0"/>
    <n v="1"/>
    <s v="Hispanic"/>
    <n v="0"/>
    <n v="1"/>
    <n v="0"/>
    <n v="0"/>
    <x v="2"/>
    <n v="1"/>
    <n v="1"/>
    <d v="2022-04-19T00:00:00"/>
    <x v="126"/>
    <n v="11"/>
    <n v="1"/>
    <n v="400"/>
  </r>
  <r>
    <n v="30159"/>
    <x v="1"/>
    <x v="188"/>
    <x v="246"/>
    <x v="1"/>
    <x v="0"/>
    <x v="1"/>
    <x v="12"/>
    <n v="23"/>
    <n v="1.75"/>
    <n v="111.129997253418"/>
    <n v="36.18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2-05T00:00:00"/>
    <x v="23"/>
    <n v="10"/>
    <n v="0"/>
    <n v="350"/>
  </r>
  <r>
    <n v="30160"/>
    <x v="6"/>
    <x v="240"/>
    <x v="304"/>
    <x v="1"/>
    <x v="0"/>
    <x v="2"/>
    <x v="10"/>
    <n v="52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1-11T00:00:00"/>
    <x v="46"/>
    <n v="14"/>
    <n v="0"/>
    <n v="335.71428571428572"/>
  </r>
  <r>
    <n v="30161"/>
    <x v="29"/>
    <x v="539"/>
    <x v="734"/>
    <x v="0"/>
    <x v="0"/>
    <x v="1"/>
    <x v="4"/>
    <n v="49"/>
    <n v="1.9800000190734901"/>
    <n v="99.790000915527301"/>
    <n v="25.420000076293899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2-05-26T00:00:00"/>
    <x v="72"/>
    <n v="5"/>
    <n v="3"/>
    <n v="640"/>
  </r>
  <r>
    <n v="30162"/>
    <x v="16"/>
    <x v="167"/>
    <x v="1199"/>
    <x v="1"/>
    <x v="0"/>
    <x v="1"/>
    <x v="6"/>
    <n v="69"/>
    <n v="1.6000000238418599"/>
    <n v="72.569999694824205"/>
    <n v="28.3400001525879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1-04T00:00:00"/>
    <x v="635"/>
    <n v="22"/>
    <n v="0"/>
    <n v="326.81818181818181"/>
  </r>
  <r>
    <n v="30163"/>
    <x v="7"/>
    <x v="140"/>
    <x v="359"/>
    <x v="1"/>
    <x v="1"/>
    <x v="3"/>
    <x v="4"/>
    <n v="47"/>
    <n v="1.6499999761581401"/>
    <n v="113.40000152587901"/>
    <n v="41.599998474121101"/>
    <x v="1"/>
    <x v="5"/>
    <x v="0"/>
    <n v="0"/>
    <n v="0"/>
    <n v="0"/>
    <x v="0"/>
    <n v="0"/>
    <n v="1"/>
    <x v="0"/>
    <n v="1"/>
    <x v="0"/>
    <n v="0"/>
    <n v="1"/>
    <n v="1"/>
    <n v="1"/>
    <n v="1"/>
    <n v="1"/>
    <x v="3"/>
    <x v="1"/>
    <n v="0"/>
    <s v="White only, Non-Hispanic"/>
    <n v="0"/>
    <n v="1"/>
    <n v="1"/>
    <n v="1"/>
    <x v="1"/>
    <n v="0"/>
    <n v="1"/>
    <d v="2021-02-06T00:00:00"/>
    <x v="158"/>
    <n v="26"/>
    <n v="2"/>
    <n v="369.23076923076923"/>
  </r>
  <r>
    <n v="30164"/>
    <x v="23"/>
    <x v="332"/>
    <x v="194"/>
    <x v="0"/>
    <x v="2"/>
    <x v="1"/>
    <x v="5"/>
    <n v="70"/>
    <n v="1.79999995231628"/>
    <n v="86.180000305175795"/>
    <n v="26.5"/>
    <x v="4"/>
    <x v="1"/>
    <x v="0"/>
    <n v="1"/>
    <n v="0"/>
    <n v="0"/>
    <x v="0"/>
    <n v="0"/>
    <n v="0"/>
    <x v="1"/>
    <n v="0"/>
    <x v="1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08-19T00:00:00"/>
    <x v="62"/>
    <n v="14"/>
    <n v="2"/>
    <n v="400"/>
  </r>
  <r>
    <n v="30165"/>
    <x v="9"/>
    <x v="12"/>
    <x v="1818"/>
    <x v="1"/>
    <x v="2"/>
    <x v="1"/>
    <x v="6"/>
    <n v="66"/>
    <n v="1.5199999809265099"/>
    <n v="54.430000305175803"/>
    <n v="23.440000534057599"/>
    <x v="3"/>
    <x v="5"/>
    <x v="0"/>
    <n v="0"/>
    <n v="1"/>
    <n v="0"/>
    <x v="0"/>
    <n v="0"/>
    <n v="1"/>
    <x v="0"/>
    <n v="1"/>
    <x v="3"/>
    <n v="0"/>
    <n v="0"/>
    <n v="1"/>
    <n v="0"/>
    <n v="0"/>
    <n v="0"/>
    <x v="1"/>
    <x v="0"/>
    <n v="1"/>
    <s v="White only, Non-Hispanic"/>
    <n v="1"/>
    <n v="0"/>
    <n v="1"/>
    <n v="1"/>
    <x v="1"/>
    <n v="0"/>
    <n v="0"/>
    <d v="2019-10-12T00:00:00"/>
    <x v="595"/>
    <n v="5"/>
    <n v="3"/>
    <n v="652"/>
  </r>
  <r>
    <n v="30166"/>
    <x v="24"/>
    <x v="44"/>
    <x v="1712"/>
    <x v="1"/>
    <x v="0"/>
    <x v="2"/>
    <x v="8"/>
    <n v="63"/>
    <n v="1.70000004768372"/>
    <n v="79.830001831054702"/>
    <n v="27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12-28T00:00:00"/>
    <x v="541"/>
    <n v="30"/>
    <n v="0"/>
    <n v="317.66666666666669"/>
  </r>
  <r>
    <n v="30167"/>
    <x v="17"/>
    <x v="24"/>
    <x v="61"/>
    <x v="0"/>
    <x v="0"/>
    <x v="1"/>
    <x v="1"/>
    <n v="89"/>
    <n v="1.7799999713897701"/>
    <n v="104.330001831055"/>
    <n v="33"/>
    <x v="0"/>
    <x v="1"/>
    <x v="1"/>
    <n v="0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7-23T00:00:00"/>
    <x v="739"/>
    <n v="17"/>
    <n v="3"/>
    <n v="428.8235294117647"/>
  </r>
  <r>
    <n v="30168"/>
    <x v="15"/>
    <x v="42"/>
    <x v="350"/>
    <x v="0"/>
    <x v="2"/>
    <x v="2"/>
    <x v="10"/>
    <n v="53"/>
    <n v="1.83000004291534"/>
    <n v="92.989997863769503"/>
    <n v="27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0"/>
    <d v="2024-01-25T00:00:00"/>
    <x v="59"/>
    <n v="7"/>
    <n v="0"/>
    <n v="371.42857142857144"/>
  </r>
  <r>
    <n v="30169"/>
    <x v="7"/>
    <x v="80"/>
    <x v="1360"/>
    <x v="1"/>
    <x v="1"/>
    <x v="3"/>
    <x v="9"/>
    <n v="77"/>
    <n v="1.7799999713897701"/>
    <n v="74.839996337890597"/>
    <n v="23.670000076293899"/>
    <x v="3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10-04T00:00:00"/>
    <x v="466"/>
    <n v="4"/>
    <n v="2"/>
    <n v="717.5"/>
  </r>
  <r>
    <n v="30170"/>
    <x v="50"/>
    <x v="531"/>
    <x v="308"/>
    <x v="0"/>
    <x v="0"/>
    <x v="1"/>
    <x v="2"/>
    <n v="58"/>
    <n v="1.79999995231628"/>
    <n v="104.330001831055"/>
    <n v="32.0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0"/>
    <n v="0"/>
    <n v="0"/>
    <d v="2023-02-06T00:00:00"/>
    <x v="62"/>
    <n v="17"/>
    <n v="0"/>
    <n v="329.41176470588238"/>
  </r>
  <r>
    <n v="30171"/>
    <x v="50"/>
    <x v="433"/>
    <x v="697"/>
    <x v="0"/>
    <x v="2"/>
    <x v="4"/>
    <x v="1"/>
    <n v="85"/>
    <n v="1.79999995231628"/>
    <n v="81.650001525878906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2-22T00:00:00"/>
    <x v="714"/>
    <n v="5"/>
    <n v="1"/>
    <n v="530"/>
  </r>
  <r>
    <n v="30172"/>
    <x v="7"/>
    <x v="9"/>
    <x v="1243"/>
    <x v="0"/>
    <x v="0"/>
    <x v="2"/>
    <x v="2"/>
    <n v="59"/>
    <n v="1.75"/>
    <n v="86.180000305175795"/>
    <n v="28.059999465942401"/>
    <x v="4"/>
    <x v="2"/>
    <x v="0"/>
    <n v="0"/>
    <n v="0"/>
    <n v="0"/>
    <x v="0"/>
    <n v="0"/>
    <n v="0"/>
    <x v="0"/>
    <n v="0"/>
    <x v="0"/>
    <n v="1"/>
    <n v="0"/>
    <n v="0"/>
    <n v="0"/>
    <n v="1"/>
    <n v="0"/>
    <x v="1"/>
    <x v="0"/>
    <n v="0"/>
    <s v="White only, Non-Hispanic"/>
    <n v="1"/>
    <n v="0"/>
    <n v="0"/>
    <n v="0"/>
    <x v="2"/>
    <n v="0"/>
    <n v="1"/>
    <d v="2020-01-13T00:00:00"/>
    <x v="97"/>
    <n v="22"/>
    <n v="0"/>
    <n v="336.36363636363637"/>
  </r>
  <r>
    <n v="30173"/>
    <x v="23"/>
    <x v="368"/>
    <x v="753"/>
    <x v="1"/>
    <x v="1"/>
    <x v="3"/>
    <x v="9"/>
    <n v="76"/>
    <n v="1.62999999523163"/>
    <n v="96.160003662109403"/>
    <n v="36.389999389648402"/>
    <x v="2"/>
    <x v="7"/>
    <x v="1"/>
    <n v="1"/>
    <n v="0"/>
    <n v="0"/>
    <x v="0"/>
    <n v="0"/>
    <n v="0"/>
    <x v="0"/>
    <n v="1"/>
    <x v="1"/>
    <n v="1"/>
    <n v="0"/>
    <n v="0"/>
    <n v="1"/>
    <n v="1"/>
    <n v="0"/>
    <x v="0"/>
    <x v="0"/>
    <n v="1"/>
    <s v="White only, Non-Hispanic"/>
    <n v="0"/>
    <n v="0"/>
    <n v="0"/>
    <n v="1"/>
    <x v="2"/>
    <n v="0"/>
    <n v="0"/>
    <d v="2023-01-29T00:00:00"/>
    <x v="81"/>
    <n v="15"/>
    <n v="3"/>
    <n v="457.33333333333331"/>
  </r>
  <r>
    <n v="30174"/>
    <x v="45"/>
    <x v="305"/>
    <x v="681"/>
    <x v="1"/>
    <x v="0"/>
    <x v="2"/>
    <x v="9"/>
    <n v="79"/>
    <n v="1.5700000524520901"/>
    <n v="54.880001068115199"/>
    <n v="22.129999160766602"/>
    <x v="3"/>
    <x v="6"/>
    <x v="0"/>
    <n v="0"/>
    <n v="0"/>
    <n v="1"/>
    <x v="1"/>
    <n v="0"/>
    <n v="1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20-01-22T00:00:00"/>
    <x v="719"/>
    <n v="27"/>
    <n v="4"/>
    <n v="384.81481481481484"/>
  </r>
  <r>
    <n v="30175"/>
    <x v="23"/>
    <x v="332"/>
    <x v="1117"/>
    <x v="1"/>
    <x v="0"/>
    <x v="0"/>
    <x v="5"/>
    <n v="71"/>
    <n v="1.6799999475479099"/>
    <n v="56.700000762939503"/>
    <n v="20.180000305175799"/>
    <x v="3"/>
    <x v="2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12-31T00:00:00"/>
    <x v="646"/>
    <n v="23"/>
    <n v="2"/>
    <n v="361.30434782608694"/>
  </r>
  <r>
    <n v="30176"/>
    <x v="2"/>
    <x v="446"/>
    <x v="170"/>
    <x v="1"/>
    <x v="1"/>
    <x v="1"/>
    <x v="3"/>
    <n v="41"/>
    <n v="1.79999995231628"/>
    <n v="117.93000030517599"/>
    <n v="36.25999832153320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1"/>
    <n v="1"/>
    <n v="1"/>
    <n v="0"/>
    <x v="1"/>
    <n v="0"/>
    <n v="0"/>
    <d v="2020-12-31T00:00:00"/>
    <x v="211"/>
    <n v="12"/>
    <n v="0"/>
    <n v="341.66666666666669"/>
  </r>
  <r>
    <n v="30177"/>
    <x v="2"/>
    <x v="3"/>
    <x v="1470"/>
    <x v="1"/>
    <x v="0"/>
    <x v="1"/>
    <x v="12"/>
    <n v="22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4-12T00:00:00"/>
    <x v="3"/>
    <n v="30"/>
    <n v="0"/>
    <n v="316.66666666666669"/>
  </r>
  <r>
    <n v="30178"/>
    <x v="19"/>
    <x v="401"/>
    <x v="1628"/>
    <x v="1"/>
    <x v="0"/>
    <x v="0"/>
    <x v="10"/>
    <n v="52"/>
    <n v="1.6499999761581401"/>
    <n v="65.769996643066406"/>
    <n v="24.129999160766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1"/>
    <n v="1"/>
    <d v="2020-05-31T00:00:00"/>
    <x v="121"/>
    <n v="30"/>
    <n v="1"/>
    <n v="330"/>
  </r>
  <r>
    <n v="30179"/>
    <x v="20"/>
    <x v="72"/>
    <x v="578"/>
    <x v="0"/>
    <x v="0"/>
    <x v="2"/>
    <x v="1"/>
    <n v="90"/>
    <n v="1.79999995231628"/>
    <n v="78.019996643066406"/>
    <n v="23.9899997711182"/>
    <x v="3"/>
    <x v="2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10-23T00:00:00"/>
    <x v="399"/>
    <n v="30"/>
    <n v="2"/>
    <n v="353.33333333333331"/>
  </r>
  <r>
    <n v="30180"/>
    <x v="44"/>
    <x v="195"/>
    <x v="69"/>
    <x v="0"/>
    <x v="0"/>
    <x v="2"/>
    <x v="5"/>
    <n v="70"/>
    <n v="1.75"/>
    <n v="107.5"/>
    <n v="35"/>
    <x v="2"/>
    <x v="3"/>
    <x v="1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2-11-04T00:00:00"/>
    <x v="65"/>
    <n v="11"/>
    <n v="3"/>
    <n v="463.63636363636363"/>
  </r>
  <r>
    <n v="30181"/>
    <x v="45"/>
    <x v="305"/>
    <x v="435"/>
    <x v="0"/>
    <x v="0"/>
    <x v="0"/>
    <x v="9"/>
    <n v="78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10-20T00:00:00"/>
    <x v="90"/>
    <n v="27"/>
    <n v="0"/>
    <n v="325.18518518518516"/>
  </r>
  <r>
    <n v="30182"/>
    <x v="24"/>
    <x v="292"/>
    <x v="979"/>
    <x v="0"/>
    <x v="2"/>
    <x v="2"/>
    <x v="2"/>
    <n v="58"/>
    <n v="1.87999999523163"/>
    <n v="90.720001220703097"/>
    <n v="25.680000305175799"/>
    <x v="4"/>
    <x v="7"/>
    <x v="1"/>
    <n v="0"/>
    <n v="0"/>
    <n v="0"/>
    <x v="0"/>
    <n v="0"/>
    <n v="0"/>
    <x v="0"/>
    <n v="0"/>
    <x v="0"/>
    <n v="0"/>
    <n v="0"/>
    <n v="1"/>
    <n v="0"/>
    <n v="0"/>
    <n v="0"/>
    <x v="1"/>
    <x v="3"/>
    <n v="1"/>
    <s v="Other race only, Non-Hispanic"/>
    <n v="0"/>
    <n v="1"/>
    <n v="0"/>
    <n v="0"/>
    <x v="1"/>
    <n v="0"/>
    <n v="1"/>
    <d v="2021-10-04T00:00:00"/>
    <x v="16"/>
    <n v="20"/>
    <n v="1"/>
    <n v="345"/>
  </r>
  <r>
    <n v="30183"/>
    <x v="19"/>
    <x v="87"/>
    <x v="280"/>
    <x v="0"/>
    <x v="1"/>
    <x v="0"/>
    <x v="1"/>
    <n v="96"/>
    <n v="1.70000004768372"/>
    <n v="79.379997253417997"/>
    <n v="27.409999847412099"/>
    <x v="4"/>
    <x v="7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8-20T00:00:00"/>
    <x v="897"/>
    <n v="30"/>
    <n v="3"/>
    <n v="368.66666666666669"/>
  </r>
  <r>
    <n v="30184"/>
    <x v="38"/>
    <x v="241"/>
    <x v="279"/>
    <x v="0"/>
    <x v="0"/>
    <x v="2"/>
    <x v="9"/>
    <n v="76"/>
    <n v="1.70000004768372"/>
    <n v="86.180000305175795"/>
    <n v="29.7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1"/>
    <d v="2022-07-18T00:00:00"/>
    <x v="188"/>
    <n v="22"/>
    <n v="1"/>
    <n v="348.18181818181819"/>
  </r>
  <r>
    <n v="30185"/>
    <x v="50"/>
    <x v="481"/>
    <x v="527"/>
    <x v="0"/>
    <x v="2"/>
    <x v="2"/>
    <x v="11"/>
    <n v="37"/>
    <n v="1.7300000190734901"/>
    <n v="102.05999755859401"/>
    <n v="34.20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1-03-04T00:00:00"/>
    <x v="41"/>
    <n v="22"/>
    <n v="0"/>
    <n v="322.72727272727275"/>
  </r>
  <r>
    <n v="30186"/>
    <x v="48"/>
    <x v="314"/>
    <x v="991"/>
    <x v="0"/>
    <x v="0"/>
    <x v="1"/>
    <x v="2"/>
    <n v="57"/>
    <n v="1.8500000238418599"/>
    <n v="83.910003662109403"/>
    <n v="24.409999847412099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Black only, Non-Hispanic"/>
    <n v="0"/>
    <n v="1"/>
    <n v="1"/>
    <n v="1"/>
    <x v="0"/>
    <n v="0"/>
    <n v="0"/>
    <d v="2023-10-27T00:00:00"/>
    <x v="16"/>
    <n v="20"/>
    <n v="1"/>
    <n v="345"/>
  </r>
  <r>
    <n v="30187"/>
    <x v="15"/>
    <x v="150"/>
    <x v="651"/>
    <x v="1"/>
    <x v="0"/>
    <x v="2"/>
    <x v="8"/>
    <n v="62"/>
    <n v="1.70000004768372"/>
    <n v="73.029998779296903"/>
    <n v="25.21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8-12T00:00:00"/>
    <x v="732"/>
    <n v="6"/>
    <n v="1"/>
    <n v="453.33333333333331"/>
  </r>
  <r>
    <n v="30188"/>
    <x v="17"/>
    <x v="100"/>
    <x v="812"/>
    <x v="0"/>
    <x v="1"/>
    <x v="1"/>
    <x v="6"/>
    <n v="68"/>
    <n v="1.9099999666214"/>
    <n v="99.790000915527301"/>
    <n v="27.5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5-26T00:00:00"/>
    <x v="83"/>
    <n v="23"/>
    <n v="1"/>
    <n v="342.60869565217394"/>
  </r>
  <r>
    <n v="30189"/>
    <x v="25"/>
    <x v="304"/>
    <x v="1495"/>
    <x v="0"/>
    <x v="2"/>
    <x v="2"/>
    <x v="8"/>
    <n v="63"/>
    <n v="1.7799999713897701"/>
    <n v="81.650001525878906"/>
    <n v="25.829999923706101"/>
    <x v="4"/>
    <x v="5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4-03-13T00:00:00"/>
    <x v="839"/>
    <n v="14"/>
    <n v="2"/>
    <n v="395"/>
  </r>
  <r>
    <n v="30190"/>
    <x v="25"/>
    <x v="180"/>
    <x v="444"/>
    <x v="0"/>
    <x v="1"/>
    <x v="1"/>
    <x v="7"/>
    <n v="26"/>
    <n v="1.83000004291534"/>
    <n v="99.790000915527301"/>
    <n v="29.840000152587901"/>
    <x v="4"/>
    <x v="4"/>
    <x v="0"/>
    <n v="0"/>
    <n v="0"/>
    <n v="1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9-11T00:00:00"/>
    <x v="204"/>
    <n v="18"/>
    <n v="2"/>
    <n v="372.22222222222223"/>
  </r>
  <r>
    <n v="30191"/>
    <x v="45"/>
    <x v="359"/>
    <x v="1579"/>
    <x v="0"/>
    <x v="0"/>
    <x v="0"/>
    <x v="6"/>
    <n v="65"/>
    <n v="1.79999995231628"/>
    <n v="78.019996643066406"/>
    <n v="23.989999771118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10-08T00:00:00"/>
    <x v="290"/>
    <n v="11"/>
    <n v="2"/>
    <n v="422.72727272727275"/>
  </r>
  <r>
    <n v="30192"/>
    <x v="9"/>
    <x v="96"/>
    <x v="1039"/>
    <x v="0"/>
    <x v="0"/>
    <x v="2"/>
    <x v="6"/>
    <n v="68"/>
    <n v="1.79999995231628"/>
    <n v="98.879997253417997"/>
    <n v="30.399999618530298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0-02-07T00:00:00"/>
    <x v="964"/>
    <n v="25"/>
    <n v="1"/>
    <n v="339.2"/>
  </r>
  <r>
    <n v="30193"/>
    <x v="39"/>
    <x v="491"/>
    <x v="1384"/>
    <x v="0"/>
    <x v="0"/>
    <x v="2"/>
    <x v="8"/>
    <n v="64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1"/>
    <n v="0"/>
    <x v="1"/>
    <n v="0"/>
    <n v="0"/>
    <d v="2023-03-03T00:00:00"/>
    <x v="639"/>
    <n v="23"/>
    <n v="0"/>
    <n v="332.17391304347825"/>
  </r>
  <r>
    <n v="30194"/>
    <x v="5"/>
    <x v="205"/>
    <x v="952"/>
    <x v="0"/>
    <x v="0"/>
    <x v="2"/>
    <x v="8"/>
    <n v="63"/>
    <n v="1.7300000190734901"/>
    <n v="63.5"/>
    <n v="21.290000915527301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4-02-03T00:00:00"/>
    <x v="507"/>
    <n v="2"/>
    <n v="2"/>
    <n v="965"/>
  </r>
  <r>
    <n v="30195"/>
    <x v="1"/>
    <x v="91"/>
    <x v="1618"/>
    <x v="1"/>
    <x v="0"/>
    <x v="0"/>
    <x v="11"/>
    <n v="36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0"/>
    <n v="0"/>
    <n v="0"/>
    <x v="1"/>
    <n v="0"/>
    <n v="0"/>
    <d v="2020-01-16T00:00:00"/>
    <x v="97"/>
    <n v="23"/>
    <n v="0"/>
    <n v="321.73913043478262"/>
  </r>
  <r>
    <n v="30196"/>
    <x v="20"/>
    <x v="424"/>
    <x v="211"/>
    <x v="1"/>
    <x v="0"/>
    <x v="1"/>
    <x v="5"/>
    <n v="72"/>
    <n v="1.6000000238418599"/>
    <n v="82.550003051757798"/>
    <n v="32.240001678466797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8-25T00:00:00"/>
    <x v="163"/>
    <n v="17"/>
    <n v="1"/>
    <n v="360"/>
  </r>
  <r>
    <n v="30197"/>
    <x v="41"/>
    <x v="432"/>
    <x v="1286"/>
    <x v="0"/>
    <x v="1"/>
    <x v="2"/>
    <x v="6"/>
    <n v="66"/>
    <n v="1.79999995231628"/>
    <n v="88.449996948242202"/>
    <n v="27.2000007629394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3-01-14T00:00:00"/>
    <x v="906"/>
    <n v="2"/>
    <n v="1"/>
    <n v="780"/>
  </r>
  <r>
    <n v="30198"/>
    <x v="49"/>
    <x v="370"/>
    <x v="30"/>
    <x v="1"/>
    <x v="0"/>
    <x v="1"/>
    <x v="5"/>
    <n v="73"/>
    <n v="1.5199999809265099"/>
    <n v="86.180000305175795"/>
    <n v="37.110000610351598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0"/>
    <n v="0"/>
    <n v="1"/>
    <d v="2019-11-06T00:00:00"/>
    <x v="327"/>
    <n v="3"/>
    <n v="2"/>
    <n v="776.66666666666663"/>
  </r>
  <r>
    <n v="30199"/>
    <x v="39"/>
    <x v="491"/>
    <x v="1811"/>
    <x v="1"/>
    <x v="0"/>
    <x v="2"/>
    <x v="6"/>
    <n v="69"/>
    <n v="1.6000000238418599"/>
    <n v="53.5200004577637"/>
    <n v="20.899999618530298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10-15T00:00:00"/>
    <x v="679"/>
    <n v="17"/>
    <n v="2"/>
    <n v="381.76470588235293"/>
  </r>
  <r>
    <n v="30200"/>
    <x v="44"/>
    <x v="333"/>
    <x v="356"/>
    <x v="1"/>
    <x v="0"/>
    <x v="0"/>
    <x v="2"/>
    <n v="55"/>
    <n v="1.6000000238418599"/>
    <n v="65.769996643066406"/>
    <n v="25.6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7-07T00:00:00"/>
    <x v="85"/>
    <n v="21"/>
    <n v="1"/>
    <n v="342.85714285714283"/>
  </r>
  <r>
    <n v="30201"/>
    <x v="9"/>
    <x v="235"/>
    <x v="1102"/>
    <x v="0"/>
    <x v="2"/>
    <x v="1"/>
    <x v="6"/>
    <n v="66"/>
    <n v="1.62999999523163"/>
    <n v="116.120002746582"/>
    <n v="43.939998626708999"/>
    <x v="1"/>
    <x v="6"/>
    <x v="0"/>
    <n v="0"/>
    <n v="0"/>
    <n v="1"/>
    <x v="0"/>
    <n v="0"/>
    <n v="0"/>
    <x v="1"/>
    <n v="1"/>
    <x v="3"/>
    <n v="0"/>
    <n v="0"/>
    <n v="0"/>
    <n v="0"/>
    <n v="0"/>
    <n v="0"/>
    <x v="0"/>
    <x v="0"/>
    <n v="1"/>
    <s v="Hispanic"/>
    <n v="1"/>
    <n v="0"/>
    <n v="1"/>
    <n v="1"/>
    <x v="1"/>
    <n v="0"/>
    <n v="0"/>
    <d v="2019-11-06T00:00:00"/>
    <x v="267"/>
    <n v="19"/>
    <n v="3"/>
    <n v="392.63157894736844"/>
  </r>
  <r>
    <n v="30202"/>
    <x v="37"/>
    <x v="175"/>
    <x v="1702"/>
    <x v="0"/>
    <x v="2"/>
    <x v="1"/>
    <x v="8"/>
    <n v="64"/>
    <n v="1.9099999666214"/>
    <n v="90.260002136230497"/>
    <n v="24.870000839233398"/>
    <x v="3"/>
    <x v="1"/>
    <x v="1"/>
    <n v="0"/>
    <n v="0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3-06-10T00:00:00"/>
    <x v="383"/>
    <n v="22"/>
    <n v="3"/>
    <n v="388.18181818181819"/>
  </r>
  <r>
    <n v="30203"/>
    <x v="0"/>
    <x v="266"/>
    <x v="1569"/>
    <x v="0"/>
    <x v="1"/>
    <x v="1"/>
    <x v="3"/>
    <n v="40"/>
    <n v="1.6799999475479099"/>
    <n v="72.569999694824205"/>
    <n v="25.819999694824201"/>
    <x v="4"/>
    <x v="6"/>
    <x v="0"/>
    <n v="0"/>
    <n v="0"/>
    <n v="1"/>
    <x v="0"/>
    <n v="0"/>
    <n v="1"/>
    <x v="0"/>
    <n v="0"/>
    <x v="0"/>
    <n v="0"/>
    <n v="0"/>
    <n v="1"/>
    <n v="1"/>
    <n v="1"/>
    <n v="1"/>
    <x v="3"/>
    <x v="0"/>
    <n v="1"/>
    <s v="White only, Non-Hispanic"/>
    <n v="0"/>
    <n v="1"/>
    <n v="0"/>
    <n v="1"/>
    <x v="1"/>
    <n v="0"/>
    <n v="0"/>
    <d v="2022-12-01T00:00:00"/>
    <x v="99"/>
    <n v="4"/>
    <n v="2"/>
    <n v="750"/>
  </r>
  <r>
    <n v="30204"/>
    <x v="23"/>
    <x v="79"/>
    <x v="1131"/>
    <x v="1"/>
    <x v="2"/>
    <x v="1"/>
    <x v="6"/>
    <n v="69"/>
    <n v="1.5"/>
    <n v="45.360000610351598"/>
    <n v="20.200000762939499"/>
    <x v="3"/>
    <x v="6"/>
    <x v="0"/>
    <n v="1"/>
    <n v="0"/>
    <n v="0"/>
    <x v="1"/>
    <n v="0"/>
    <n v="0"/>
    <x v="0"/>
    <n v="0"/>
    <x v="1"/>
    <n v="0"/>
    <n v="0"/>
    <n v="0"/>
    <n v="0"/>
    <n v="0"/>
    <n v="0"/>
    <x v="2"/>
    <x v="1"/>
    <n v="1"/>
    <s v="White only, Non-Hispanic"/>
    <n v="0"/>
    <n v="0"/>
    <n v="1"/>
    <n v="1"/>
    <x v="3"/>
    <n v="0"/>
    <n v="0"/>
    <d v="2019-07-02T00:00:00"/>
    <x v="607"/>
    <n v="21"/>
    <n v="2"/>
    <n v="366.1904761904762"/>
  </r>
  <r>
    <n v="30205"/>
    <x v="12"/>
    <x v="384"/>
    <x v="1586"/>
    <x v="0"/>
    <x v="1"/>
    <x v="2"/>
    <x v="7"/>
    <n v="27"/>
    <n v="1.87999999523163"/>
    <n v="97.519996643066406"/>
    <n v="27.6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0-01-29T00:00:00"/>
    <x v="88"/>
    <n v="21"/>
    <n v="0"/>
    <n v="323.8095238095238"/>
  </r>
  <r>
    <n v="30206"/>
    <x v="32"/>
    <x v="67"/>
    <x v="832"/>
    <x v="0"/>
    <x v="2"/>
    <x v="4"/>
    <x v="6"/>
    <n v="68"/>
    <n v="1.6499999761581401"/>
    <n v="133.80999755859401"/>
    <n v="49.090000152587898"/>
    <x v="1"/>
    <x v="3"/>
    <x v="0"/>
    <n v="0"/>
    <n v="0"/>
    <n v="0"/>
    <x v="0"/>
    <n v="1"/>
    <n v="0"/>
    <x v="0"/>
    <n v="1"/>
    <x v="3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19-08-01T00:00:00"/>
    <x v="90"/>
    <n v="24"/>
    <n v="2"/>
    <n v="365.83333333333331"/>
  </r>
  <r>
    <n v="30207"/>
    <x v="34"/>
    <x v="101"/>
    <x v="904"/>
    <x v="0"/>
    <x v="0"/>
    <x v="0"/>
    <x v="7"/>
    <n v="25"/>
    <n v="1.8500000238418599"/>
    <n v="71.669998168945298"/>
    <n v="20.85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25T00:00:00"/>
    <x v="126"/>
    <n v="13"/>
    <n v="0"/>
    <n v="338.46153846153845"/>
  </r>
  <r>
    <n v="30208"/>
    <x v="37"/>
    <x v="217"/>
    <x v="532"/>
    <x v="0"/>
    <x v="0"/>
    <x v="0"/>
    <x v="4"/>
    <n v="46"/>
    <n v="1.8500000238418599"/>
    <n v="104.330001831055"/>
    <n v="30.34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3-10-16T00:00:00"/>
    <x v="0"/>
    <n v="2"/>
    <n v="0"/>
    <n v="550"/>
  </r>
  <r>
    <n v="30209"/>
    <x v="26"/>
    <x v="439"/>
    <x v="142"/>
    <x v="0"/>
    <x v="1"/>
    <x v="4"/>
    <x v="5"/>
    <n v="74"/>
    <n v="1.9800000190734901"/>
    <n v="86.180000305175795"/>
    <n v="21.959999084472699"/>
    <x v="3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1-05-19T00:00:00"/>
    <x v="296"/>
    <n v="13"/>
    <n v="1"/>
    <n v="380"/>
  </r>
  <r>
    <n v="30210"/>
    <x v="31"/>
    <x v="394"/>
    <x v="1685"/>
    <x v="0"/>
    <x v="2"/>
    <x v="2"/>
    <x v="8"/>
    <n v="64"/>
    <n v="1.83000004291534"/>
    <n v="90.720001220703097"/>
    <n v="27.120000839233398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12-22T00:00:00"/>
    <x v="386"/>
    <n v="1"/>
    <n v="1"/>
    <n v="1240"/>
  </r>
  <r>
    <n v="30211"/>
    <x v="32"/>
    <x v="112"/>
    <x v="1528"/>
    <x v="1"/>
    <x v="0"/>
    <x v="1"/>
    <x v="8"/>
    <n v="61"/>
    <n v="1.5"/>
    <n v="77.110000610351605"/>
    <n v="34.340000152587898"/>
    <x v="0"/>
    <x v="2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Hispanic"/>
    <n v="0"/>
    <n v="1"/>
    <n v="1"/>
    <n v="0"/>
    <x v="1"/>
    <n v="0"/>
    <n v="0"/>
    <d v="2022-08-11T00:00:00"/>
    <x v="562"/>
    <n v="9"/>
    <n v="3"/>
    <n v="512.22222222222217"/>
  </r>
  <r>
    <n v="30212"/>
    <x v="8"/>
    <x v="478"/>
    <x v="1533"/>
    <x v="1"/>
    <x v="0"/>
    <x v="0"/>
    <x v="4"/>
    <n v="47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31T00:00:00"/>
    <x v="182"/>
    <n v="26"/>
    <n v="0"/>
    <n v="319.23076923076923"/>
  </r>
  <r>
    <n v="30213"/>
    <x v="21"/>
    <x v="33"/>
    <x v="663"/>
    <x v="1"/>
    <x v="2"/>
    <x v="0"/>
    <x v="5"/>
    <n v="72"/>
    <n v="1.6799999475479099"/>
    <n v="64.41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9-26T00:00:00"/>
    <x v="387"/>
    <n v="6"/>
    <n v="0"/>
    <n v="403.33333333333331"/>
  </r>
  <r>
    <n v="30214"/>
    <x v="47"/>
    <x v="506"/>
    <x v="1715"/>
    <x v="1"/>
    <x v="1"/>
    <x v="0"/>
    <x v="2"/>
    <n v="55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9-23T00:00:00"/>
    <x v="182"/>
    <n v="26"/>
    <n v="0"/>
    <n v="319.23076923076923"/>
  </r>
  <r>
    <n v="30215"/>
    <x v="21"/>
    <x v="504"/>
    <x v="679"/>
    <x v="0"/>
    <x v="1"/>
    <x v="4"/>
    <x v="5"/>
    <n v="71"/>
    <n v="1.79999995231628"/>
    <n v="124.73999786377"/>
    <n v="38.349998474121101"/>
    <x v="2"/>
    <x v="1"/>
    <x v="0"/>
    <n v="0"/>
    <n v="0"/>
    <n v="0"/>
    <x v="0"/>
    <n v="0"/>
    <n v="0"/>
    <x v="0"/>
    <n v="1"/>
    <x v="1"/>
    <n v="1"/>
    <n v="0"/>
    <n v="1"/>
    <n v="1"/>
    <n v="0"/>
    <n v="0"/>
    <x v="0"/>
    <x v="0"/>
    <n v="0"/>
    <s v="White only, Non-Hispanic"/>
    <n v="0"/>
    <n v="0"/>
    <n v="0"/>
    <n v="1"/>
    <x v="0"/>
    <n v="0"/>
    <n v="0"/>
    <d v="2022-05-30T00:00:00"/>
    <x v="876"/>
    <n v="4"/>
    <n v="1"/>
    <n v="602.5"/>
  </r>
  <r>
    <n v="30216"/>
    <x v="21"/>
    <x v="510"/>
    <x v="117"/>
    <x v="1"/>
    <x v="1"/>
    <x v="0"/>
    <x v="5"/>
    <n v="72"/>
    <n v="1.6799999475479099"/>
    <n v="77.110000610351605"/>
    <n v="27.44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6-27T00:00:00"/>
    <x v="257"/>
    <n v="27"/>
    <n v="1"/>
    <n v="337.77777777777777"/>
  </r>
  <r>
    <n v="30217"/>
    <x v="1"/>
    <x v="1"/>
    <x v="1057"/>
    <x v="0"/>
    <x v="0"/>
    <x v="2"/>
    <x v="10"/>
    <n v="50"/>
    <n v="1.75"/>
    <n v="86.180000305175795"/>
    <n v="28.0599994659424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15T00:00:00"/>
    <x v="185"/>
    <n v="5"/>
    <n v="1"/>
    <n v="480"/>
  </r>
  <r>
    <n v="30218"/>
    <x v="2"/>
    <x v="109"/>
    <x v="1097"/>
    <x v="1"/>
    <x v="0"/>
    <x v="2"/>
    <x v="4"/>
    <n v="48"/>
    <n v="1.6499999761581401"/>
    <n v="61.689998626708999"/>
    <n v="22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12-03T00:00:00"/>
    <x v="17"/>
    <n v="25"/>
    <n v="0"/>
    <n v="320"/>
  </r>
  <r>
    <n v="30219"/>
    <x v="19"/>
    <x v="26"/>
    <x v="1343"/>
    <x v="1"/>
    <x v="2"/>
    <x v="0"/>
    <x v="7"/>
    <n v="28"/>
    <n v="1.62999999523163"/>
    <n v="63.5"/>
    <n v="24.0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Hispanic"/>
    <n v="1"/>
    <n v="0"/>
    <n v="0"/>
    <n v="0"/>
    <x v="3"/>
    <n v="1"/>
    <n v="0"/>
    <d v="2020-12-28T00:00:00"/>
    <x v="158"/>
    <n v="29"/>
    <n v="1"/>
    <n v="331.0344827586207"/>
  </r>
  <r>
    <n v="30220"/>
    <x v="14"/>
    <x v="89"/>
    <x v="617"/>
    <x v="1"/>
    <x v="2"/>
    <x v="1"/>
    <x v="2"/>
    <n v="57"/>
    <n v="1.5700000524520901"/>
    <n v="68.489997863769503"/>
    <n v="27.620000839233398"/>
    <x v="4"/>
    <x v="3"/>
    <x v="0"/>
    <n v="0"/>
    <n v="0"/>
    <n v="1"/>
    <x v="0"/>
    <n v="1"/>
    <n v="0"/>
    <x v="0"/>
    <n v="1"/>
    <x v="0"/>
    <n v="1"/>
    <n v="0"/>
    <n v="1"/>
    <n v="1"/>
    <n v="0"/>
    <n v="0"/>
    <x v="0"/>
    <x v="0"/>
    <n v="0"/>
    <s v="Hispanic"/>
    <n v="1"/>
    <n v="1"/>
    <n v="1"/>
    <n v="0"/>
    <x v="0"/>
    <n v="0"/>
    <n v="1"/>
    <d v="2021-05-02T00:00:00"/>
    <x v="24"/>
    <n v="22"/>
    <n v="3"/>
    <n v="386.36363636363637"/>
  </r>
  <r>
    <n v="30221"/>
    <x v="17"/>
    <x v="125"/>
    <x v="428"/>
    <x v="1"/>
    <x v="2"/>
    <x v="1"/>
    <x v="11"/>
    <n v="36"/>
    <n v="1.62999999523163"/>
    <n v="72.569999694824205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2-07T00:00:00"/>
    <x v="21"/>
    <n v="19"/>
    <n v="1"/>
    <n v="347.36842105263156"/>
  </r>
  <r>
    <n v="30222"/>
    <x v="28"/>
    <x v="500"/>
    <x v="935"/>
    <x v="0"/>
    <x v="2"/>
    <x v="2"/>
    <x v="12"/>
    <n v="22"/>
    <n v="1.83000004291534"/>
    <n v="63.5"/>
    <n v="18.9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1"/>
    <n v="0"/>
    <d v="2024-05-04T00:00:00"/>
    <x v="20"/>
    <n v="4"/>
    <n v="0"/>
    <n v="425"/>
  </r>
  <r>
    <n v="30223"/>
    <x v="23"/>
    <x v="74"/>
    <x v="1"/>
    <x v="1"/>
    <x v="2"/>
    <x v="0"/>
    <x v="11"/>
    <n v="37"/>
    <n v="1.75"/>
    <n v="136.080001831055"/>
    <n v="44.299999237060497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2"/>
    <n v="0"/>
    <s v="Hispanic"/>
    <n v="1"/>
    <n v="0"/>
    <n v="1"/>
    <n v="1"/>
    <x v="1"/>
    <n v="0"/>
    <n v="1"/>
    <d v="2019-08-29T00:00:00"/>
    <x v="147"/>
    <n v="9"/>
    <n v="2"/>
    <n v="444.44444444444446"/>
  </r>
  <r>
    <n v="30224"/>
    <x v="5"/>
    <x v="106"/>
    <x v="1108"/>
    <x v="1"/>
    <x v="1"/>
    <x v="4"/>
    <x v="0"/>
    <n v="30"/>
    <n v="1.6000000238418599"/>
    <n v="135.169998168945"/>
    <n v="52.790000915527301"/>
    <x v="1"/>
    <x v="2"/>
    <x v="0"/>
    <n v="0"/>
    <n v="0"/>
    <n v="1"/>
    <x v="0"/>
    <n v="1"/>
    <n v="1"/>
    <x v="0"/>
    <n v="0"/>
    <x v="3"/>
    <n v="0"/>
    <n v="1"/>
    <n v="1"/>
    <n v="1"/>
    <n v="0"/>
    <n v="0"/>
    <x v="1"/>
    <x v="0"/>
    <n v="1"/>
    <s v="White only, Non-Hispanic"/>
    <n v="1"/>
    <n v="0"/>
    <n v="0"/>
    <n v="1"/>
    <x v="0"/>
    <n v="0"/>
    <n v="1"/>
    <d v="2019-09-01T00:00:00"/>
    <x v="399"/>
    <n v="29"/>
    <n v="3"/>
    <n v="365.51724137931035"/>
  </r>
  <r>
    <n v="30225"/>
    <x v="33"/>
    <x v="372"/>
    <x v="691"/>
    <x v="0"/>
    <x v="0"/>
    <x v="0"/>
    <x v="8"/>
    <n v="62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1-22T00:00:00"/>
    <x v="236"/>
    <n v="6"/>
    <n v="0"/>
    <n v="386.66666666666669"/>
  </r>
  <r>
    <n v="30226"/>
    <x v="14"/>
    <x v="320"/>
    <x v="917"/>
    <x v="0"/>
    <x v="0"/>
    <x v="1"/>
    <x v="6"/>
    <n v="67"/>
    <n v="1.70000004768372"/>
    <n v="58.060001373291001"/>
    <n v="20.049999237060501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1"/>
    <x v="0"/>
    <n v="0"/>
    <n v="0"/>
    <d v="2021-11-10T00:00:00"/>
    <x v="509"/>
    <n v="27"/>
    <n v="0"/>
    <n v="321.11111111111109"/>
  </r>
  <r>
    <n v="30227"/>
    <x v="11"/>
    <x v="566"/>
    <x v="551"/>
    <x v="1"/>
    <x v="2"/>
    <x v="0"/>
    <x v="5"/>
    <n v="73"/>
    <n v="1.6499999761581401"/>
    <n v="81.650001525878906"/>
    <n v="29.950000762939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19-06-14T00:00:00"/>
    <x v="1001"/>
    <n v="19"/>
    <n v="1"/>
    <n v="354.21052631578948"/>
  </r>
  <r>
    <n v="30228"/>
    <x v="51"/>
    <x v="550"/>
    <x v="1212"/>
    <x v="1"/>
    <x v="0"/>
    <x v="1"/>
    <x v="6"/>
    <n v="69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3"/>
    <n v="0"/>
    <n v="0"/>
    <d v="2023-02-24T00:00:00"/>
    <x v="675"/>
    <n v="30"/>
    <n v="0"/>
    <n v="319.66666666666669"/>
  </r>
  <r>
    <n v="30229"/>
    <x v="4"/>
    <x v="27"/>
    <x v="1137"/>
    <x v="1"/>
    <x v="0"/>
    <x v="2"/>
    <x v="5"/>
    <n v="72"/>
    <n v="1.54999995231628"/>
    <n v="57.150001525878899"/>
    <n v="23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3-27T00:00:00"/>
    <x v="387"/>
    <n v="6"/>
    <n v="0"/>
    <n v="403.33333333333331"/>
  </r>
  <r>
    <n v="30230"/>
    <x v="20"/>
    <x v="219"/>
    <x v="896"/>
    <x v="1"/>
    <x v="2"/>
    <x v="1"/>
    <x v="2"/>
    <n v="59"/>
    <n v="1.7799999713897701"/>
    <n v="87.089996337890597"/>
    <n v="27.5499992370605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1"/>
    <n v="1"/>
    <n v="0"/>
    <x v="2"/>
    <n v="0"/>
    <n v="0"/>
    <d v="2020-11-11T00:00:00"/>
    <x v="10"/>
    <n v="3"/>
    <n v="0"/>
    <n v="466.66666666666669"/>
  </r>
  <r>
    <n v="30231"/>
    <x v="36"/>
    <x v="277"/>
    <x v="114"/>
    <x v="0"/>
    <x v="0"/>
    <x v="2"/>
    <x v="11"/>
    <n v="36"/>
    <n v="1.8500000238418599"/>
    <n v="124.73999786377"/>
    <n v="36.2799987792969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3"/>
    <n v="0"/>
    <n v="0"/>
    <d v="2024-02-11T00:00:00"/>
    <x v="131"/>
    <n v="29"/>
    <n v="0"/>
    <n v="317.24137931034483"/>
  </r>
  <r>
    <n v="30232"/>
    <x v="35"/>
    <x v="261"/>
    <x v="364"/>
    <x v="0"/>
    <x v="0"/>
    <x v="4"/>
    <x v="1"/>
    <n v="91"/>
    <n v="1.62999999523163"/>
    <n v="72.569999694824205"/>
    <n v="27.4599990844726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5-07T00:00:00"/>
    <x v="798"/>
    <n v="4"/>
    <n v="0"/>
    <n v="502.5"/>
  </r>
  <r>
    <n v="30233"/>
    <x v="0"/>
    <x v="23"/>
    <x v="737"/>
    <x v="1"/>
    <x v="1"/>
    <x v="1"/>
    <x v="5"/>
    <n v="74"/>
    <n v="1.5700000524520901"/>
    <n v="79.379997253417997"/>
    <n v="32.009998321533203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1"/>
    <d v="2022-04-08T00:00:00"/>
    <x v="265"/>
    <n v="20"/>
    <n v="1"/>
    <n v="352"/>
  </r>
  <r>
    <n v="30234"/>
    <x v="38"/>
    <x v="431"/>
    <x v="771"/>
    <x v="0"/>
    <x v="0"/>
    <x v="1"/>
    <x v="0"/>
    <n v="34"/>
    <n v="1.83000004291534"/>
    <n v="136.080001831055"/>
    <n v="40.689998626708999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23-07-03T00:00:00"/>
    <x v="270"/>
    <n v="2"/>
    <n v="1"/>
    <n v="750"/>
  </r>
  <r>
    <n v="30235"/>
    <x v="40"/>
    <x v="554"/>
    <x v="1146"/>
    <x v="0"/>
    <x v="1"/>
    <x v="2"/>
    <x v="7"/>
    <n v="26"/>
    <n v="1.9099999666214"/>
    <n v="108.860000610352"/>
    <n v="30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1"/>
    <n v="1"/>
    <d v="2019-07-21T00:00:00"/>
    <x v="82"/>
    <n v="11"/>
    <n v="0"/>
    <n v="345.45454545454544"/>
  </r>
  <r>
    <n v="30236"/>
    <x v="4"/>
    <x v="468"/>
    <x v="511"/>
    <x v="1"/>
    <x v="2"/>
    <x v="2"/>
    <x v="6"/>
    <n v="66"/>
    <n v="1.62999999523163"/>
    <n v="75.300003051757798"/>
    <n v="28.489999771118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20-03-20T00:00:00"/>
    <x v="683"/>
    <n v="13"/>
    <n v="0"/>
    <n v="343.07692307692309"/>
  </r>
  <r>
    <n v="30237"/>
    <x v="17"/>
    <x v="126"/>
    <x v="1234"/>
    <x v="0"/>
    <x v="0"/>
    <x v="1"/>
    <x v="2"/>
    <n v="59"/>
    <n v="1.83000004291534"/>
    <n v="98.430000305175795"/>
    <n v="29.43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15T00:00:00"/>
    <x v="40"/>
    <n v="24"/>
    <n v="0"/>
    <n v="320.83333333333331"/>
  </r>
  <r>
    <n v="30238"/>
    <x v="13"/>
    <x v="17"/>
    <x v="1442"/>
    <x v="1"/>
    <x v="0"/>
    <x v="1"/>
    <x v="12"/>
    <n v="20"/>
    <n v="1.6499999761581401"/>
    <n v="65.769996643066406"/>
    <n v="24.129999160766602"/>
    <x v="3"/>
    <x v="6"/>
    <x v="0"/>
    <n v="0"/>
    <n v="0"/>
    <n v="1"/>
    <x v="0"/>
    <n v="0"/>
    <n v="1"/>
    <x v="0"/>
    <n v="0"/>
    <x v="0"/>
    <n v="1"/>
    <n v="0"/>
    <n v="0"/>
    <n v="0"/>
    <n v="0"/>
    <n v="0"/>
    <x v="1"/>
    <x v="2"/>
    <n v="0"/>
    <s v="White only, Non-Hispanic"/>
    <n v="1"/>
    <n v="0"/>
    <n v="1"/>
    <n v="0"/>
    <x v="2"/>
    <n v="0"/>
    <n v="0"/>
    <d v="2019-08-05T00:00:00"/>
    <x v="150"/>
    <n v="21"/>
    <n v="2"/>
    <n v="361.90476190476193"/>
  </r>
  <r>
    <n v="30239"/>
    <x v="21"/>
    <x v="136"/>
    <x v="1784"/>
    <x v="0"/>
    <x v="0"/>
    <x v="1"/>
    <x v="3"/>
    <n v="43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10T00:00:00"/>
    <x v="14"/>
    <n v="5"/>
    <n v="0"/>
    <n v="400"/>
  </r>
  <r>
    <n v="30240"/>
    <x v="5"/>
    <x v="98"/>
    <x v="1771"/>
    <x v="1"/>
    <x v="0"/>
    <x v="1"/>
    <x v="8"/>
    <n v="63"/>
    <n v="1.7300000190734901"/>
    <n v="122.470001220703"/>
    <n v="41.049999237060497"/>
    <x v="1"/>
    <x v="1"/>
    <x v="0"/>
    <n v="0"/>
    <n v="0"/>
    <n v="0"/>
    <x v="0"/>
    <n v="1"/>
    <n v="1"/>
    <x v="0"/>
    <n v="0"/>
    <x v="0"/>
    <n v="0"/>
    <n v="0"/>
    <n v="0"/>
    <n v="1"/>
    <n v="0"/>
    <n v="0"/>
    <x v="2"/>
    <x v="1"/>
    <n v="0"/>
    <s v="White only, Non-Hispanic"/>
    <n v="1"/>
    <n v="1"/>
    <n v="1"/>
    <n v="0"/>
    <x v="1"/>
    <n v="0"/>
    <n v="1"/>
    <d v="2024-01-21T00:00:00"/>
    <x v="189"/>
    <n v="9"/>
    <n v="2"/>
    <n v="470"/>
  </r>
  <r>
    <n v="30241"/>
    <x v="41"/>
    <x v="206"/>
    <x v="1205"/>
    <x v="1"/>
    <x v="1"/>
    <x v="3"/>
    <x v="5"/>
    <n v="71"/>
    <n v="1.5700000524520901"/>
    <n v="114.30999755859401"/>
    <n v="46.090000152587898"/>
    <x v="1"/>
    <x v="5"/>
    <x v="0"/>
    <n v="1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20-04-10T00:00:00"/>
    <x v="562"/>
    <n v="10"/>
    <n v="2"/>
    <n v="461"/>
  </r>
  <r>
    <n v="30242"/>
    <x v="11"/>
    <x v="508"/>
    <x v="828"/>
    <x v="0"/>
    <x v="0"/>
    <x v="1"/>
    <x v="12"/>
    <n v="18"/>
    <n v="1.83000004291534"/>
    <n v="136.080001831055"/>
    <n v="40.6899986267089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2-03T00:00:00"/>
    <x v="68"/>
    <n v="28"/>
    <n v="0"/>
    <n v="317.85714285714283"/>
  </r>
  <r>
    <n v="30243"/>
    <x v="42"/>
    <x v="273"/>
    <x v="843"/>
    <x v="1"/>
    <x v="1"/>
    <x v="0"/>
    <x v="11"/>
    <n v="35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10-12T00:00:00"/>
    <x v="82"/>
    <n v="11"/>
    <n v="0"/>
    <n v="345.45454545454544"/>
  </r>
  <r>
    <n v="30244"/>
    <x v="21"/>
    <x v="147"/>
    <x v="789"/>
    <x v="1"/>
    <x v="1"/>
    <x v="2"/>
    <x v="9"/>
    <n v="78"/>
    <n v="1.6000000238418599"/>
    <n v="50.799999237060497"/>
    <n v="19.8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21-01-30T00:00:00"/>
    <x v="148"/>
    <n v="11"/>
    <n v="0"/>
    <n v="361.81818181818181"/>
  </r>
  <r>
    <n v="30245"/>
    <x v="14"/>
    <x v="172"/>
    <x v="1811"/>
    <x v="0"/>
    <x v="0"/>
    <x v="0"/>
    <x v="10"/>
    <n v="51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1"/>
    <n v="0"/>
    <x v="2"/>
    <n v="0"/>
    <n v="0"/>
    <d v="2019-10-24T00:00:00"/>
    <x v="182"/>
    <n v="26"/>
    <n v="0"/>
    <n v="319.23076923076923"/>
  </r>
  <r>
    <n v="30246"/>
    <x v="41"/>
    <x v="432"/>
    <x v="1146"/>
    <x v="0"/>
    <x v="0"/>
    <x v="2"/>
    <x v="0"/>
    <n v="34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0"/>
    <n v="0"/>
    <x v="0"/>
    <n v="0"/>
    <n v="0"/>
    <d v="2019-08-04T00:00:00"/>
    <x v="17"/>
    <n v="25"/>
    <n v="0"/>
    <n v="320"/>
  </r>
  <r>
    <n v="30247"/>
    <x v="7"/>
    <x v="11"/>
    <x v="1265"/>
    <x v="1"/>
    <x v="1"/>
    <x v="1"/>
    <x v="5"/>
    <n v="72"/>
    <n v="1.62999999523163"/>
    <n v="78.019996643066406"/>
    <n v="29.5200004577637"/>
    <x v="4"/>
    <x v="3"/>
    <x v="0"/>
    <n v="0"/>
    <n v="0"/>
    <n v="0"/>
    <x v="0"/>
    <n v="1"/>
    <n v="1"/>
    <x v="0"/>
    <n v="1"/>
    <x v="0"/>
    <n v="0"/>
    <n v="1"/>
    <n v="0"/>
    <n v="0"/>
    <n v="0"/>
    <n v="0"/>
    <x v="2"/>
    <x v="1"/>
    <n v="1"/>
    <s v="White only, Non-Hispanic"/>
    <n v="1"/>
    <n v="0"/>
    <n v="1"/>
    <n v="1"/>
    <x v="2"/>
    <n v="0"/>
    <n v="0"/>
    <d v="2020-09-05T00:00:00"/>
    <x v="732"/>
    <n v="3"/>
    <n v="3"/>
    <n v="906.66666666666663"/>
  </r>
  <r>
    <n v="30248"/>
    <x v="9"/>
    <x v="461"/>
    <x v="82"/>
    <x v="0"/>
    <x v="2"/>
    <x v="2"/>
    <x v="3"/>
    <n v="44"/>
    <n v="1.7300000190734901"/>
    <n v="113.40000152587901"/>
    <n v="38.0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1"/>
    <n v="0"/>
    <d v="2020-06-25T00:00:00"/>
    <x v="182"/>
    <n v="26"/>
    <n v="0"/>
    <n v="319.23076923076923"/>
  </r>
  <r>
    <n v="30249"/>
    <x v="34"/>
    <x v="77"/>
    <x v="1811"/>
    <x v="1"/>
    <x v="1"/>
    <x v="1"/>
    <x v="1"/>
    <n v="93"/>
    <n v="1.45000004768372"/>
    <n v="55.340000152587898"/>
    <n v="26.399999618530298"/>
    <x v="4"/>
    <x v="2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1"/>
    <n v="1"/>
    <x v="3"/>
    <n v="0"/>
    <n v="0"/>
    <d v="2019-10-12T00:00:00"/>
    <x v="649"/>
    <n v="14"/>
    <n v="1"/>
    <n v="402.14285714285717"/>
  </r>
  <r>
    <n v="30250"/>
    <x v="45"/>
    <x v="361"/>
    <x v="298"/>
    <x v="1"/>
    <x v="2"/>
    <x v="3"/>
    <x v="9"/>
    <n v="79"/>
    <n v="1.7300000190734901"/>
    <n v="61.2299995422363"/>
    <n v="20.530000686645501"/>
    <x v="3"/>
    <x v="5"/>
    <x v="0"/>
    <n v="0"/>
    <n v="1"/>
    <n v="0"/>
    <x v="0"/>
    <n v="0"/>
    <n v="0"/>
    <x v="0"/>
    <n v="1"/>
    <x v="1"/>
    <n v="0"/>
    <n v="0"/>
    <n v="1"/>
    <n v="1"/>
    <n v="1"/>
    <n v="1"/>
    <x v="0"/>
    <x v="0"/>
    <n v="1"/>
    <s v="White only, Non-Hispanic"/>
    <n v="0"/>
    <n v="0"/>
    <n v="1"/>
    <n v="1"/>
    <x v="2"/>
    <n v="0"/>
    <n v="0"/>
    <d v="2024-04-18T00:00:00"/>
    <x v="282"/>
    <n v="22"/>
    <n v="2"/>
    <n v="390.45454545454544"/>
  </r>
  <r>
    <n v="30251"/>
    <x v="10"/>
    <x v="193"/>
    <x v="27"/>
    <x v="1"/>
    <x v="2"/>
    <x v="1"/>
    <x v="6"/>
    <n v="66"/>
    <n v="1.6799999475479099"/>
    <n v="110.220001220703"/>
    <n v="39.220001220703097"/>
    <x v="2"/>
    <x v="2"/>
    <x v="0"/>
    <n v="0"/>
    <n v="0"/>
    <n v="1"/>
    <x v="0"/>
    <n v="0"/>
    <n v="0"/>
    <x v="0"/>
    <n v="1"/>
    <x v="0"/>
    <n v="0"/>
    <n v="0"/>
    <n v="1"/>
    <n v="1"/>
    <n v="0"/>
    <n v="0"/>
    <x v="1"/>
    <x v="0"/>
    <n v="1"/>
    <s v="Black only, Non-Hispanic"/>
    <n v="1"/>
    <n v="1"/>
    <n v="0"/>
    <n v="0"/>
    <x v="0"/>
    <n v="0"/>
    <n v="0"/>
    <d v="2021-02-02T00:00:00"/>
    <x v="1032"/>
    <n v="30"/>
    <n v="2"/>
    <n v="352"/>
  </r>
  <r>
    <n v="30252"/>
    <x v="23"/>
    <x v="79"/>
    <x v="941"/>
    <x v="1"/>
    <x v="2"/>
    <x v="1"/>
    <x v="2"/>
    <n v="56"/>
    <n v="1.6000000238418599"/>
    <n v="52.159999847412102"/>
    <n v="20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05T00:00:00"/>
    <x v="0"/>
    <n v="2"/>
    <n v="0"/>
    <n v="550"/>
  </r>
  <r>
    <n v="30253"/>
    <x v="0"/>
    <x v="408"/>
    <x v="1622"/>
    <x v="1"/>
    <x v="0"/>
    <x v="0"/>
    <x v="6"/>
    <n v="67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1-04T00:00:00"/>
    <x v="260"/>
    <n v="28"/>
    <n v="0"/>
    <n v="320.35714285714283"/>
  </r>
  <r>
    <n v="30254"/>
    <x v="7"/>
    <x v="376"/>
    <x v="533"/>
    <x v="0"/>
    <x v="1"/>
    <x v="2"/>
    <x v="2"/>
    <n v="55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12-29T00:00:00"/>
    <x v="40"/>
    <n v="24"/>
    <n v="0"/>
    <n v="320.83333333333331"/>
  </r>
  <r>
    <n v="30255"/>
    <x v="6"/>
    <x v="240"/>
    <x v="1630"/>
    <x v="0"/>
    <x v="0"/>
    <x v="1"/>
    <x v="2"/>
    <n v="59"/>
    <n v="1.87999999523163"/>
    <n v="122.470001220703"/>
    <n v="34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11-01T00:00:00"/>
    <x v="59"/>
    <n v="7"/>
    <n v="0"/>
    <n v="371.42857142857144"/>
  </r>
  <r>
    <n v="30256"/>
    <x v="1"/>
    <x v="91"/>
    <x v="407"/>
    <x v="0"/>
    <x v="2"/>
    <x v="1"/>
    <x v="9"/>
    <n v="79"/>
    <n v="1.70000004768372"/>
    <n v="90.720001220703097"/>
    <n v="31.319999694824201"/>
    <x v="0"/>
    <x v="3"/>
    <x v="0"/>
    <n v="0"/>
    <n v="0"/>
    <n v="0"/>
    <x v="0"/>
    <n v="0"/>
    <n v="0"/>
    <x v="0"/>
    <n v="0"/>
    <x v="1"/>
    <n v="1"/>
    <n v="1"/>
    <n v="0"/>
    <n v="0"/>
    <n v="0"/>
    <n v="0"/>
    <x v="0"/>
    <x v="1"/>
    <n v="1"/>
    <s v="White only, Non-Hispanic"/>
    <n v="0"/>
    <n v="0"/>
    <n v="0"/>
    <n v="0"/>
    <x v="2"/>
    <n v="0"/>
    <n v="1"/>
    <d v="2019-12-06T00:00:00"/>
    <x v="792"/>
    <n v="6"/>
    <n v="0"/>
    <n v="415"/>
  </r>
  <r>
    <n v="30257"/>
    <x v="21"/>
    <x v="97"/>
    <x v="813"/>
    <x v="1"/>
    <x v="0"/>
    <x v="2"/>
    <x v="2"/>
    <n v="59"/>
    <n v="1.7300000190734901"/>
    <n v="70.309997558593807"/>
    <n v="23.569999694824201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12-26T00:00:00"/>
    <x v="225"/>
    <n v="27"/>
    <n v="0"/>
    <n v="325.92592592592592"/>
  </r>
  <r>
    <n v="30258"/>
    <x v="1"/>
    <x v="141"/>
    <x v="40"/>
    <x v="0"/>
    <x v="0"/>
    <x v="4"/>
    <x v="10"/>
    <n v="51"/>
    <n v="1.7799999713897701"/>
    <n v="158.75999450683599"/>
    <n v="50.220001220703097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0-02-11T00:00:00"/>
    <x v="2"/>
    <n v="15"/>
    <n v="1"/>
    <n v="360"/>
  </r>
  <r>
    <n v="30259"/>
    <x v="16"/>
    <x v="197"/>
    <x v="1002"/>
    <x v="1"/>
    <x v="0"/>
    <x v="2"/>
    <x v="1"/>
    <n v="81"/>
    <n v="1.70000004768372"/>
    <n v="62.599998474121101"/>
    <n v="21.610000610351602"/>
    <x v="3"/>
    <x v="5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0-09-26T00:00:00"/>
    <x v="896"/>
    <n v="10"/>
    <n v="2"/>
    <n v="451"/>
  </r>
  <r>
    <n v="30260"/>
    <x v="25"/>
    <x v="344"/>
    <x v="1069"/>
    <x v="1"/>
    <x v="0"/>
    <x v="2"/>
    <x v="6"/>
    <n v="66"/>
    <n v="1.6799999475479099"/>
    <n v="65.769996643066406"/>
    <n v="23.3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23-10-04T00:00:00"/>
    <x v="512"/>
    <n v="30"/>
    <n v="0"/>
    <n v="318.66666666666669"/>
  </r>
  <r>
    <n v="30261"/>
    <x v="1"/>
    <x v="247"/>
    <x v="423"/>
    <x v="1"/>
    <x v="0"/>
    <x v="2"/>
    <x v="6"/>
    <n v="65"/>
    <n v="1.6000000238418599"/>
    <n v="57.610000610351598"/>
    <n v="22.5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2-06-23T00:00:00"/>
    <x v="673"/>
    <n v="15"/>
    <n v="1"/>
    <n v="363.33333333333331"/>
  </r>
  <r>
    <n v="30262"/>
    <x v="43"/>
    <x v="414"/>
    <x v="1446"/>
    <x v="0"/>
    <x v="0"/>
    <x v="0"/>
    <x v="8"/>
    <n v="61"/>
    <n v="1.5199999809265099"/>
    <n v="79.379997253417997"/>
    <n v="34.1800003051758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6-03T00:00:00"/>
    <x v="553"/>
    <n v="10"/>
    <n v="0"/>
    <n v="351"/>
  </r>
  <r>
    <n v="30263"/>
    <x v="20"/>
    <x v="306"/>
    <x v="324"/>
    <x v="0"/>
    <x v="0"/>
    <x v="2"/>
    <x v="8"/>
    <n v="62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0-11-21T00:00:00"/>
    <x v="236"/>
    <n v="6"/>
    <n v="0"/>
    <n v="386.66666666666669"/>
  </r>
  <r>
    <n v="30264"/>
    <x v="8"/>
    <x v="407"/>
    <x v="1558"/>
    <x v="1"/>
    <x v="0"/>
    <x v="4"/>
    <x v="5"/>
    <n v="71"/>
    <n v="1.62999999523163"/>
    <n v="108.860000610352"/>
    <n v="41.200000762939503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Hispanic"/>
    <n v="1"/>
    <n v="0"/>
    <n v="0"/>
    <n v="0"/>
    <x v="0"/>
    <n v="0"/>
    <n v="1"/>
    <d v="2023-07-12T00:00:00"/>
    <x v="664"/>
    <n v="21"/>
    <n v="1"/>
    <n v="357.61904761904759"/>
  </r>
  <r>
    <n v="30265"/>
    <x v="13"/>
    <x v="561"/>
    <x v="6"/>
    <x v="0"/>
    <x v="1"/>
    <x v="4"/>
    <x v="9"/>
    <n v="75"/>
    <n v="1.7300000190734901"/>
    <n v="70.309997558593807"/>
    <n v="23.569999694824201"/>
    <x v="3"/>
    <x v="1"/>
    <x v="0"/>
    <n v="0"/>
    <n v="1"/>
    <n v="0"/>
    <x v="0"/>
    <n v="0"/>
    <n v="0"/>
    <x v="0"/>
    <n v="0"/>
    <x v="1"/>
    <n v="1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0-11-28T00:00:00"/>
    <x v="793"/>
    <n v="25"/>
    <n v="1"/>
    <n v="342"/>
  </r>
  <r>
    <n v="30266"/>
    <x v="6"/>
    <x v="8"/>
    <x v="649"/>
    <x v="1"/>
    <x v="2"/>
    <x v="0"/>
    <x v="3"/>
    <n v="44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1-11T00:00:00"/>
    <x v="20"/>
    <n v="4"/>
    <n v="0"/>
    <n v="425"/>
  </r>
  <r>
    <n v="30267"/>
    <x v="22"/>
    <x v="293"/>
    <x v="1507"/>
    <x v="0"/>
    <x v="0"/>
    <x v="2"/>
    <x v="8"/>
    <n v="60"/>
    <n v="1.75"/>
    <n v="108.860000610352"/>
    <n v="35.439998626708999"/>
    <x v="2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4-05-01T00:00:00"/>
    <x v="89"/>
    <n v="4"/>
    <n v="1"/>
    <n v="525"/>
  </r>
  <r>
    <n v="30268"/>
    <x v="52"/>
    <x v="502"/>
    <x v="1461"/>
    <x v="1"/>
    <x v="0"/>
    <x v="1"/>
    <x v="6"/>
    <n v="68"/>
    <n v="1.4700000286102299"/>
    <n v="52.619998931884801"/>
    <n v="24.2399997711182"/>
    <x v="3"/>
    <x v="3"/>
    <x v="0"/>
    <n v="0"/>
    <n v="0"/>
    <n v="0"/>
    <x v="1"/>
    <n v="0"/>
    <n v="0"/>
    <x v="0"/>
    <n v="0"/>
    <x v="0"/>
    <n v="0"/>
    <n v="0"/>
    <n v="1"/>
    <n v="0"/>
    <n v="0"/>
    <n v="0"/>
    <x v="3"/>
    <x v="0"/>
    <n v="1"/>
    <s v="White only, Non-Hispanic"/>
    <n v="1"/>
    <n v="0"/>
    <n v="0"/>
    <n v="0"/>
    <x v="2"/>
    <n v="0"/>
    <n v="0"/>
    <d v="2020-01-17T00:00:00"/>
    <x v="455"/>
    <n v="7"/>
    <n v="1"/>
    <n v="440"/>
  </r>
  <r>
    <n v="30269"/>
    <x v="36"/>
    <x v="360"/>
    <x v="1808"/>
    <x v="1"/>
    <x v="2"/>
    <x v="2"/>
    <x v="7"/>
    <n v="27"/>
    <n v="1.5199999809265099"/>
    <n v="53.5200004577637"/>
    <n v="23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6-18T00:00:00"/>
    <x v="40"/>
    <n v="24"/>
    <n v="0"/>
    <n v="320.83333333333331"/>
  </r>
  <r>
    <n v="30270"/>
    <x v="46"/>
    <x v="194"/>
    <x v="67"/>
    <x v="0"/>
    <x v="2"/>
    <x v="4"/>
    <x v="10"/>
    <n v="54"/>
    <n v="1.6499999761581401"/>
    <n v="117.93000030517599"/>
    <n v="43.2700004577637"/>
    <x v="1"/>
    <x v="6"/>
    <x v="0"/>
    <n v="0"/>
    <n v="0"/>
    <n v="1"/>
    <x v="0"/>
    <n v="0"/>
    <n v="0"/>
    <x v="0"/>
    <n v="1"/>
    <x v="1"/>
    <n v="0"/>
    <n v="0"/>
    <n v="0"/>
    <n v="0"/>
    <n v="0"/>
    <n v="0"/>
    <x v="1"/>
    <x v="1"/>
    <n v="0"/>
    <s v="Multiracial, Non-Hispanic"/>
    <n v="0"/>
    <n v="1"/>
    <n v="0"/>
    <n v="0"/>
    <x v="1"/>
    <n v="0"/>
    <n v="0"/>
    <d v="2024-02-24T00:00:00"/>
    <x v="204"/>
    <n v="18"/>
    <n v="2"/>
    <n v="372.22222222222223"/>
  </r>
  <r>
    <n v="30271"/>
    <x v="6"/>
    <x v="240"/>
    <x v="505"/>
    <x v="1"/>
    <x v="0"/>
    <x v="2"/>
    <x v="1"/>
    <n v="100"/>
    <n v="1.6499999761581401"/>
    <n v="63.5"/>
    <n v="23.299999237060501"/>
    <x v="3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1-01T00:00:00"/>
    <x v="4"/>
    <n v="23"/>
    <n v="1"/>
    <n v="356.52173913043481"/>
  </r>
  <r>
    <n v="30272"/>
    <x v="8"/>
    <x v="144"/>
    <x v="1017"/>
    <x v="0"/>
    <x v="0"/>
    <x v="1"/>
    <x v="10"/>
    <n v="51"/>
    <n v="1.6499999761581401"/>
    <n v="78.019996643066406"/>
    <n v="28.6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0"/>
    <d v="2022-11-04T00:00:00"/>
    <x v="72"/>
    <n v="9"/>
    <n v="0"/>
    <n v="355.55555555555554"/>
  </r>
  <r>
    <n v="30273"/>
    <x v="1"/>
    <x v="152"/>
    <x v="1098"/>
    <x v="1"/>
    <x v="2"/>
    <x v="1"/>
    <x v="8"/>
    <n v="61"/>
    <n v="1.5700000524520901"/>
    <n v="52.159999847412102"/>
    <n v="21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9-15T00:00:00"/>
    <x v="664"/>
    <n v="22"/>
    <n v="1"/>
    <n v="341.36363636363637"/>
  </r>
  <r>
    <n v="30274"/>
    <x v="30"/>
    <x v="99"/>
    <x v="450"/>
    <x v="1"/>
    <x v="0"/>
    <x v="1"/>
    <x v="12"/>
    <n v="20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3-01-11T00:00:00"/>
    <x v="101"/>
    <n v="27"/>
    <n v="0"/>
    <n v="318.51851851851853"/>
  </r>
  <r>
    <n v="30275"/>
    <x v="45"/>
    <x v="520"/>
    <x v="645"/>
    <x v="0"/>
    <x v="2"/>
    <x v="2"/>
    <x v="9"/>
    <n v="77"/>
    <n v="1.75"/>
    <n v="79.3799972534179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2-02T00:00:00"/>
    <x v="1037"/>
    <n v="3"/>
    <n v="1"/>
    <n v="656.66666666666663"/>
  </r>
  <r>
    <n v="30276"/>
    <x v="17"/>
    <x v="220"/>
    <x v="417"/>
    <x v="0"/>
    <x v="2"/>
    <x v="2"/>
    <x v="6"/>
    <n v="69"/>
    <n v="1.7300000190734901"/>
    <n v="68.949996948242202"/>
    <n v="23.110000610351602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1"/>
    <n v="1"/>
    <x v="0"/>
    <n v="0"/>
    <n v="0"/>
    <d v="2020-12-14T00:00:00"/>
    <x v="758"/>
    <n v="28"/>
    <n v="0"/>
    <n v="321.07142857142856"/>
  </r>
  <r>
    <n v="30277"/>
    <x v="35"/>
    <x v="268"/>
    <x v="626"/>
    <x v="1"/>
    <x v="0"/>
    <x v="2"/>
    <x v="10"/>
    <n v="51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0-14T00:00:00"/>
    <x v="149"/>
    <n v="15"/>
    <n v="0"/>
    <n v="333.33333333333331"/>
  </r>
  <r>
    <n v="30278"/>
    <x v="34"/>
    <x v="380"/>
    <x v="365"/>
    <x v="1"/>
    <x v="0"/>
    <x v="1"/>
    <x v="0"/>
    <n v="31"/>
    <n v="1.7799999713897701"/>
    <n v="79.379997253417997"/>
    <n v="25.110000610351602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0"/>
    <n v="1"/>
    <x v="1"/>
    <n v="0"/>
    <n v="0"/>
    <d v="2019-08-29T00:00:00"/>
    <x v="111"/>
    <n v="1"/>
    <n v="1"/>
    <n v="1200"/>
  </r>
  <r>
    <n v="30279"/>
    <x v="34"/>
    <x v="77"/>
    <x v="1360"/>
    <x v="1"/>
    <x v="0"/>
    <x v="1"/>
    <x v="10"/>
    <n v="53"/>
    <n v="1.5700000524520901"/>
    <n v="124.73999786377"/>
    <n v="50.299999237060497"/>
    <x v="1"/>
    <x v="3"/>
    <x v="0"/>
    <n v="0"/>
    <n v="0"/>
    <n v="0"/>
    <x v="0"/>
    <n v="0"/>
    <n v="1"/>
    <x v="1"/>
    <n v="1"/>
    <x v="0"/>
    <n v="0"/>
    <n v="0"/>
    <n v="0"/>
    <n v="1"/>
    <n v="0"/>
    <n v="1"/>
    <x v="2"/>
    <x v="1"/>
    <n v="1"/>
    <s v="White only, Non-Hispanic"/>
    <n v="0"/>
    <n v="1"/>
    <n v="1"/>
    <n v="1"/>
    <x v="2"/>
    <n v="0"/>
    <n v="1"/>
    <d v="2020-10-24T00:00:00"/>
    <x v="516"/>
    <n v="24"/>
    <n v="3"/>
    <n v="379.16666666666669"/>
  </r>
  <r>
    <n v="30280"/>
    <x v="35"/>
    <x v="66"/>
    <x v="1229"/>
    <x v="0"/>
    <x v="2"/>
    <x v="0"/>
    <x v="0"/>
    <n v="34"/>
    <n v="1.6499999761581401"/>
    <n v="92.989997863769503"/>
    <n v="34.1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1"/>
    <n v="0"/>
    <d v="2021-05-06T00:00:00"/>
    <x v="126"/>
    <n v="13"/>
    <n v="0"/>
    <n v="338.46153846153845"/>
  </r>
  <r>
    <n v="30281"/>
    <x v="17"/>
    <x v="95"/>
    <x v="1281"/>
    <x v="0"/>
    <x v="0"/>
    <x v="0"/>
    <x v="12"/>
    <n v="18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6-14T00:00:00"/>
    <x v="59"/>
    <n v="7"/>
    <n v="0"/>
    <n v="371.42857142857144"/>
  </r>
  <r>
    <n v="30282"/>
    <x v="3"/>
    <x v="166"/>
    <x v="342"/>
    <x v="1"/>
    <x v="1"/>
    <x v="2"/>
    <x v="12"/>
    <n v="19"/>
    <n v="1.54999995231628"/>
    <n v="61.2299995422363"/>
    <n v="25.510000228881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1"/>
    <d v="2022-09-14T00:00:00"/>
    <x v="99"/>
    <n v="7"/>
    <n v="1"/>
    <n v="428.57142857142856"/>
  </r>
  <r>
    <n v="30283"/>
    <x v="28"/>
    <x v="86"/>
    <x v="1540"/>
    <x v="0"/>
    <x v="2"/>
    <x v="2"/>
    <x v="5"/>
    <n v="70"/>
    <n v="1.7799999713897701"/>
    <n v="90.720001220703097"/>
    <n v="28.70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5-15T00:00:00"/>
    <x v="203"/>
    <n v="4"/>
    <n v="1"/>
    <n v="550"/>
  </r>
  <r>
    <n v="30284"/>
    <x v="16"/>
    <x v="21"/>
    <x v="976"/>
    <x v="1"/>
    <x v="0"/>
    <x v="0"/>
    <x v="5"/>
    <n v="74"/>
    <n v="1.7300000190734901"/>
    <n v="81.650001525878906"/>
    <n v="27.370000839233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1-23T00:00:00"/>
    <x v="358"/>
    <n v="3"/>
    <n v="0"/>
    <n v="513.33333333333337"/>
  </r>
  <r>
    <n v="30285"/>
    <x v="1"/>
    <x v="35"/>
    <x v="1518"/>
    <x v="0"/>
    <x v="2"/>
    <x v="2"/>
    <x v="3"/>
    <n v="42"/>
    <n v="1.83000004291534"/>
    <n v="87.089996337890597"/>
    <n v="26.04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5-30T00:00:00"/>
    <x v="102"/>
    <n v="17"/>
    <n v="1"/>
    <n v="352.94117647058823"/>
  </r>
  <r>
    <n v="30286"/>
    <x v="8"/>
    <x v="322"/>
    <x v="1017"/>
    <x v="0"/>
    <x v="0"/>
    <x v="1"/>
    <x v="5"/>
    <n v="73"/>
    <n v="1.7300000190734901"/>
    <n v="60.779998779296903"/>
    <n v="20.370000839233398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0"/>
    <n v="0"/>
    <n v="0"/>
    <d v="2022-10-30T00:00:00"/>
    <x v="256"/>
    <n v="4"/>
    <n v="2"/>
    <n v="657.5"/>
  </r>
  <r>
    <n v="30287"/>
    <x v="42"/>
    <x v="227"/>
    <x v="560"/>
    <x v="1"/>
    <x v="1"/>
    <x v="0"/>
    <x v="5"/>
    <n v="73"/>
    <n v="1.45000004768372"/>
    <n v="52.159999847412102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04T00:00:00"/>
    <x v="678"/>
    <n v="30"/>
    <n v="0"/>
    <n v="321"/>
  </r>
  <r>
    <n v="30288"/>
    <x v="35"/>
    <x v="296"/>
    <x v="1094"/>
    <x v="1"/>
    <x v="2"/>
    <x v="1"/>
    <x v="2"/>
    <n v="55"/>
    <n v="1.54999995231628"/>
    <n v="74.839996337890597"/>
    <n v="31.180000305175799"/>
    <x v="0"/>
    <x v="6"/>
    <x v="0"/>
    <n v="0"/>
    <n v="0"/>
    <n v="0"/>
    <x v="1"/>
    <n v="0"/>
    <n v="0"/>
    <x v="0"/>
    <n v="0"/>
    <x v="3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4-17T00:00:00"/>
    <x v="165"/>
    <n v="22"/>
    <n v="1"/>
    <n v="340.90909090909093"/>
  </r>
  <r>
    <n v="30289"/>
    <x v="39"/>
    <x v="151"/>
    <x v="956"/>
    <x v="1"/>
    <x v="0"/>
    <x v="1"/>
    <x v="9"/>
    <n v="76"/>
    <n v="1.5199999809265099"/>
    <n v="61.2299995422363"/>
    <n v="26.370000839233398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11-03T00:00:00"/>
    <x v="726"/>
    <n v="7"/>
    <n v="1"/>
    <n v="451.42857142857144"/>
  </r>
  <r>
    <n v="30290"/>
    <x v="25"/>
    <x v="344"/>
    <x v="690"/>
    <x v="1"/>
    <x v="2"/>
    <x v="1"/>
    <x v="5"/>
    <n v="73"/>
    <n v="1.62999999523163"/>
    <n v="70.309997558593807"/>
    <n v="26.610000610351602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1"/>
    <x v="1"/>
    <n v="0"/>
    <n v="0"/>
    <d v="2024-03-12T00:00:00"/>
    <x v="470"/>
    <n v="25"/>
    <n v="1"/>
    <n v="349.2"/>
  </r>
  <r>
    <n v="30291"/>
    <x v="44"/>
    <x v="301"/>
    <x v="1625"/>
    <x v="0"/>
    <x v="0"/>
    <x v="2"/>
    <x v="6"/>
    <n v="69"/>
    <n v="1.8500000238418599"/>
    <n v="93.440002441406307"/>
    <n v="27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28T00:00:00"/>
    <x v="382"/>
    <n v="13"/>
    <n v="0"/>
    <n v="345.38461538461536"/>
  </r>
  <r>
    <n v="30292"/>
    <x v="25"/>
    <x v="524"/>
    <x v="658"/>
    <x v="0"/>
    <x v="2"/>
    <x v="1"/>
    <x v="8"/>
    <n v="60"/>
    <n v="1.70000004768372"/>
    <n v="81.650001525878906"/>
    <n v="28.190000534057599"/>
    <x v="4"/>
    <x v="6"/>
    <x v="0"/>
    <n v="0"/>
    <n v="1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2-26T00:00:00"/>
    <x v="118"/>
    <n v="23"/>
    <n v="1"/>
    <n v="339.13043478260869"/>
  </r>
  <r>
    <n v="30293"/>
    <x v="46"/>
    <x v="194"/>
    <x v="865"/>
    <x v="0"/>
    <x v="1"/>
    <x v="3"/>
    <x v="2"/>
    <n v="58"/>
    <n v="1.5700000524520901"/>
    <n v="58.970001220703097"/>
    <n v="23.7800006866455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1"/>
    <d v="2021-07-11T00:00:00"/>
    <x v="56"/>
    <n v="16"/>
    <n v="0"/>
    <n v="331.25"/>
  </r>
  <r>
    <n v="30294"/>
    <x v="17"/>
    <x v="95"/>
    <x v="32"/>
    <x v="1"/>
    <x v="0"/>
    <x v="0"/>
    <x v="6"/>
    <n v="66"/>
    <n v="1.70000004768372"/>
    <n v="74.839996337890597"/>
    <n v="25.8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6-04T00:00:00"/>
    <x v="832"/>
    <n v="11"/>
    <n v="1"/>
    <n v="387.27272727272725"/>
  </r>
  <r>
    <n v="30295"/>
    <x v="14"/>
    <x v="347"/>
    <x v="154"/>
    <x v="1"/>
    <x v="1"/>
    <x v="4"/>
    <x v="4"/>
    <n v="45"/>
    <n v="1.5199999809265099"/>
    <n v="70.309997558593807"/>
    <n v="30.2700004577637"/>
    <x v="0"/>
    <x v="3"/>
    <x v="1"/>
    <n v="1"/>
    <n v="0"/>
    <n v="1"/>
    <x v="0"/>
    <n v="1"/>
    <n v="1"/>
    <x v="0"/>
    <n v="1"/>
    <x v="0"/>
    <n v="1"/>
    <n v="1"/>
    <n v="1"/>
    <n v="1"/>
    <n v="0"/>
    <n v="0"/>
    <x v="0"/>
    <x v="0"/>
    <n v="0"/>
    <s v="Hispanic"/>
    <n v="0"/>
    <n v="0"/>
    <n v="0"/>
    <n v="0"/>
    <x v="2"/>
    <n v="0"/>
    <n v="0"/>
    <d v="2021-08-02T00:00:00"/>
    <x v="940"/>
    <n v="26"/>
    <n v="6"/>
    <n v="419.23076923076923"/>
  </r>
  <r>
    <n v="30296"/>
    <x v="38"/>
    <x v="402"/>
    <x v="1729"/>
    <x v="1"/>
    <x v="0"/>
    <x v="2"/>
    <x v="6"/>
    <n v="65"/>
    <n v="1.6799999475479099"/>
    <n v="73.480003356933594"/>
    <n v="26.1499996185302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2-02-12T00:00:00"/>
    <x v="721"/>
    <n v="14"/>
    <n v="1"/>
    <n v="367.85714285714283"/>
  </r>
  <r>
    <n v="30297"/>
    <x v="21"/>
    <x v="33"/>
    <x v="118"/>
    <x v="0"/>
    <x v="0"/>
    <x v="0"/>
    <x v="7"/>
    <n v="25"/>
    <n v="1.9099999666214"/>
    <n v="99.790000915527301"/>
    <n v="27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11-17T00:00:00"/>
    <x v="41"/>
    <n v="22"/>
    <n v="0"/>
    <n v="322.72727272727275"/>
  </r>
  <r>
    <n v="30298"/>
    <x v="20"/>
    <x v="72"/>
    <x v="1247"/>
    <x v="0"/>
    <x v="0"/>
    <x v="1"/>
    <x v="10"/>
    <n v="50"/>
    <n v="1.7799999713897701"/>
    <n v="145.14999389648401"/>
    <n v="45.909999847412102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1-07-10T00:00:00"/>
    <x v="14"/>
    <n v="5"/>
    <n v="0"/>
    <n v="400"/>
  </r>
  <r>
    <n v="30299"/>
    <x v="45"/>
    <x v="124"/>
    <x v="1057"/>
    <x v="0"/>
    <x v="0"/>
    <x v="0"/>
    <x v="5"/>
    <n v="73"/>
    <n v="1.79999995231628"/>
    <n v="84.819999694824205"/>
    <n v="26.0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7-16T00:00:00"/>
    <x v="527"/>
    <n v="6"/>
    <n v="0"/>
    <n v="405"/>
  </r>
  <r>
    <n v="30300"/>
    <x v="28"/>
    <x v="110"/>
    <x v="202"/>
    <x v="1"/>
    <x v="2"/>
    <x v="1"/>
    <x v="10"/>
    <n v="53"/>
    <n v="1.6499999761581401"/>
    <n v="104.330001831055"/>
    <n v="38.2700004577637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19-07-11T00:00:00"/>
    <x v="170"/>
    <n v="16"/>
    <n v="1"/>
    <n v="356.25"/>
  </r>
  <r>
    <n v="30301"/>
    <x v="8"/>
    <x v="322"/>
    <x v="816"/>
    <x v="1"/>
    <x v="0"/>
    <x v="1"/>
    <x v="7"/>
    <n v="27"/>
    <n v="1.54999995231628"/>
    <n v="61.2299995422363"/>
    <n v="25.51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0"/>
    <n v="0"/>
    <n v="0"/>
    <d v="2020-01-07T00:00:00"/>
    <x v="0"/>
    <n v="2"/>
    <n v="0"/>
    <n v="550"/>
  </r>
  <r>
    <n v="30302"/>
    <x v="53"/>
    <x v="529"/>
    <x v="1276"/>
    <x v="1"/>
    <x v="1"/>
    <x v="1"/>
    <x v="9"/>
    <n v="78"/>
    <n v="1.6799999475479099"/>
    <n v="92.989997863769503"/>
    <n v="33.090000152587898"/>
    <x v="0"/>
    <x v="7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1-12-07T00:00:00"/>
    <x v="730"/>
    <n v="20"/>
    <n v="1"/>
    <n v="354"/>
  </r>
  <r>
    <n v="30303"/>
    <x v="28"/>
    <x v="21"/>
    <x v="1736"/>
    <x v="0"/>
    <x v="1"/>
    <x v="1"/>
    <x v="7"/>
    <n v="25"/>
    <n v="1.7799999713897701"/>
    <n v="81.650001525878906"/>
    <n v="25.8299999237061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3-10-08T00:00:00"/>
    <x v="31"/>
    <n v="28"/>
    <n v="1"/>
    <n v="332.14285714285717"/>
  </r>
  <r>
    <n v="30304"/>
    <x v="39"/>
    <x v="441"/>
    <x v="521"/>
    <x v="0"/>
    <x v="0"/>
    <x v="0"/>
    <x v="11"/>
    <n v="37"/>
    <n v="1.7300000190734901"/>
    <n v="70.309997558593807"/>
    <n v="23.56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1-02T00:00:00"/>
    <x v="79"/>
    <n v="6"/>
    <n v="0"/>
    <n v="383.33333333333331"/>
  </r>
  <r>
    <n v="30305"/>
    <x v="1"/>
    <x v="208"/>
    <x v="174"/>
    <x v="1"/>
    <x v="2"/>
    <x v="2"/>
    <x v="8"/>
    <n v="62"/>
    <n v="1.6499999761581401"/>
    <n v="72.569999694824205"/>
    <n v="26.62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12-25T00:00:00"/>
    <x v="215"/>
    <n v="20"/>
    <n v="1"/>
    <n v="346"/>
  </r>
  <r>
    <n v="30306"/>
    <x v="22"/>
    <x v="285"/>
    <x v="870"/>
    <x v="0"/>
    <x v="0"/>
    <x v="2"/>
    <x v="11"/>
    <n v="35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12-30T00:00:00"/>
    <x v="72"/>
    <n v="9"/>
    <n v="0"/>
    <n v="355.55555555555554"/>
  </r>
  <r>
    <n v="30307"/>
    <x v="42"/>
    <x v="148"/>
    <x v="640"/>
    <x v="1"/>
    <x v="1"/>
    <x v="3"/>
    <x v="8"/>
    <n v="63"/>
    <n v="1.5199999809265099"/>
    <n v="76.199996948242202"/>
    <n v="32.810001373291001"/>
    <x v="0"/>
    <x v="2"/>
    <x v="1"/>
    <n v="0"/>
    <n v="1"/>
    <n v="1"/>
    <x v="0"/>
    <n v="1"/>
    <n v="0"/>
    <x v="0"/>
    <n v="1"/>
    <x v="0"/>
    <n v="0"/>
    <n v="1"/>
    <n v="1"/>
    <n v="1"/>
    <n v="1"/>
    <n v="1"/>
    <x v="0"/>
    <x v="0"/>
    <n v="1"/>
    <s v="Hispanic"/>
    <n v="0"/>
    <n v="1"/>
    <n v="0"/>
    <n v="1"/>
    <x v="2"/>
    <n v="0"/>
    <n v="0"/>
    <d v="2020-10-20T00:00:00"/>
    <x v="189"/>
    <n v="4"/>
    <n v="5"/>
    <n v="1057.5"/>
  </r>
  <r>
    <n v="30308"/>
    <x v="38"/>
    <x v="422"/>
    <x v="1318"/>
    <x v="0"/>
    <x v="0"/>
    <x v="2"/>
    <x v="8"/>
    <n v="63"/>
    <n v="1.8500000238418599"/>
    <n v="82.099998474121094"/>
    <n v="23.879999160766602"/>
    <x v="3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9-08T00:00:00"/>
    <x v="57"/>
    <n v="26"/>
    <n v="2"/>
    <n v="351.15384615384613"/>
  </r>
  <r>
    <n v="30309"/>
    <x v="28"/>
    <x v="160"/>
    <x v="956"/>
    <x v="0"/>
    <x v="0"/>
    <x v="1"/>
    <x v="1"/>
    <n v="88"/>
    <n v="1.83000004291534"/>
    <n v="75.75"/>
    <n v="22.649999618530298"/>
    <x v="3"/>
    <x v="4"/>
    <x v="1"/>
    <n v="0"/>
    <n v="0"/>
    <n v="0"/>
    <x v="0"/>
    <n v="0"/>
    <n v="0"/>
    <x v="1"/>
    <n v="0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11-18T00:00:00"/>
    <x v="880"/>
    <n v="22"/>
    <n v="2"/>
    <n v="371.81818181818181"/>
  </r>
  <r>
    <n v="30310"/>
    <x v="43"/>
    <x v="564"/>
    <x v="1766"/>
    <x v="1"/>
    <x v="0"/>
    <x v="1"/>
    <x v="9"/>
    <n v="75"/>
    <n v="1.70000004768372"/>
    <n v="79.379997253417997"/>
    <n v="27.409999847412099"/>
    <x v="4"/>
    <x v="2"/>
    <x v="0"/>
    <n v="0"/>
    <n v="0"/>
    <n v="0"/>
    <x v="0"/>
    <n v="1"/>
    <n v="1"/>
    <x v="1"/>
    <n v="1"/>
    <x v="0"/>
    <n v="0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3-12-24T00:00:00"/>
    <x v="851"/>
    <n v="29"/>
    <n v="4"/>
    <n v="377.58620689655174"/>
  </r>
  <r>
    <n v="30311"/>
    <x v="26"/>
    <x v="46"/>
    <x v="1141"/>
    <x v="0"/>
    <x v="0"/>
    <x v="1"/>
    <x v="1"/>
    <n v="95"/>
    <n v="1.87999999523163"/>
    <n v="104.330001831055"/>
    <n v="29.5300006866455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0-24T00:00:00"/>
    <x v="305"/>
    <n v="11"/>
    <n v="1"/>
    <n v="413.63636363636363"/>
  </r>
  <r>
    <n v="30312"/>
    <x v="49"/>
    <x v="233"/>
    <x v="105"/>
    <x v="0"/>
    <x v="0"/>
    <x v="0"/>
    <x v="3"/>
    <n v="44"/>
    <n v="1.9299999475479099"/>
    <n v="92"/>
    <n v="24.7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1-03-08T00:00:00"/>
    <x v="10"/>
    <n v="3"/>
    <n v="0"/>
    <n v="466.66666666666669"/>
  </r>
  <r>
    <n v="30313"/>
    <x v="24"/>
    <x v="155"/>
    <x v="1647"/>
    <x v="0"/>
    <x v="1"/>
    <x v="4"/>
    <x v="8"/>
    <n v="62"/>
    <n v="1.83000004291534"/>
    <n v="124.73999786377"/>
    <n v="37.299999237060497"/>
    <x v="2"/>
    <x v="6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1"/>
    <n v="0"/>
    <n v="1"/>
    <x v="1"/>
    <n v="0"/>
    <n v="0"/>
    <d v="2019-10-08T00:00:00"/>
    <x v="342"/>
    <n v="20"/>
    <n v="1"/>
    <n v="356"/>
  </r>
  <r>
    <n v="30314"/>
    <x v="37"/>
    <x v="568"/>
    <x v="994"/>
    <x v="0"/>
    <x v="1"/>
    <x v="1"/>
    <x v="4"/>
    <n v="45"/>
    <n v="1.79999995231628"/>
    <n v="113.40000152587901"/>
    <n v="34.86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2-02-27T00:00:00"/>
    <x v="132"/>
    <n v="20"/>
    <n v="0"/>
    <n v="325"/>
  </r>
  <r>
    <n v="30315"/>
    <x v="37"/>
    <x v="75"/>
    <x v="1619"/>
    <x v="0"/>
    <x v="2"/>
    <x v="1"/>
    <x v="12"/>
    <n v="20"/>
    <n v="1.8500000238418599"/>
    <n v="70.309997558593807"/>
    <n v="20.4500007629394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0"/>
    <n v="0"/>
    <n v="0"/>
    <n v="0"/>
    <x v="2"/>
    <n v="1"/>
    <n v="0"/>
    <d v="2019-08-09T00:00:00"/>
    <x v="14"/>
    <n v="5"/>
    <n v="0"/>
    <n v="400"/>
  </r>
  <r>
    <n v="30316"/>
    <x v="2"/>
    <x v="2"/>
    <x v="1109"/>
    <x v="1"/>
    <x v="0"/>
    <x v="1"/>
    <x v="6"/>
    <n v="67"/>
    <n v="1.6499999761581401"/>
    <n v="65.769996643066406"/>
    <n v="24.129999160766602"/>
    <x v="3"/>
    <x v="2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12-02T00:00:00"/>
    <x v="362"/>
    <n v="26"/>
    <n v="3"/>
    <n v="368.07692307692309"/>
  </r>
  <r>
    <n v="30317"/>
    <x v="47"/>
    <x v="316"/>
    <x v="382"/>
    <x v="0"/>
    <x v="0"/>
    <x v="2"/>
    <x v="6"/>
    <n v="65"/>
    <n v="1.70000004768372"/>
    <n v="74.839996337890597"/>
    <n v="25.8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0-12-27T00:00:00"/>
    <x v="278"/>
    <n v="20"/>
    <n v="1"/>
    <n v="347.5"/>
  </r>
  <r>
    <n v="30318"/>
    <x v="45"/>
    <x v="437"/>
    <x v="18"/>
    <x v="1"/>
    <x v="0"/>
    <x v="0"/>
    <x v="8"/>
    <n v="60"/>
    <n v="1.62999999523163"/>
    <n v="61.2299995422363"/>
    <n v="23.1700000762938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3-08T00:00:00"/>
    <x v="89"/>
    <n v="4"/>
    <n v="1"/>
    <n v="525"/>
  </r>
  <r>
    <n v="30319"/>
    <x v="17"/>
    <x v="125"/>
    <x v="449"/>
    <x v="1"/>
    <x v="0"/>
    <x v="4"/>
    <x v="9"/>
    <n v="78"/>
    <n v="1.6000000238418599"/>
    <n v="81.650001525878906"/>
    <n v="31.889999389648398"/>
    <x v="0"/>
    <x v="5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11-03T00:00:00"/>
    <x v="633"/>
    <n v="13"/>
    <n v="4"/>
    <n v="475.38461538461536"/>
  </r>
  <r>
    <n v="30320"/>
    <x v="35"/>
    <x v="296"/>
    <x v="96"/>
    <x v="0"/>
    <x v="0"/>
    <x v="2"/>
    <x v="8"/>
    <n v="60"/>
    <n v="1.83000004291534"/>
    <n v="105.23000335693401"/>
    <n v="31.459999084472699"/>
    <x v="0"/>
    <x v="4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1"/>
    <n v="1"/>
    <n v="1"/>
    <x v="3"/>
    <n v="0"/>
    <n v="0"/>
    <d v="2022-12-17T00:00:00"/>
    <x v="72"/>
    <n v="7"/>
    <n v="1"/>
    <n v="457.14285714285717"/>
  </r>
  <r>
    <n v="30321"/>
    <x v="13"/>
    <x v="17"/>
    <x v="1689"/>
    <x v="0"/>
    <x v="2"/>
    <x v="2"/>
    <x v="3"/>
    <n v="43"/>
    <n v="1.7799999713897701"/>
    <n v="115.669998168945"/>
    <n v="36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1"/>
    <n v="0"/>
    <x v="2"/>
    <n v="0"/>
    <n v="0"/>
    <d v="2020-08-05T00:00:00"/>
    <x v="132"/>
    <n v="20"/>
    <n v="0"/>
    <n v="325"/>
  </r>
  <r>
    <n v="30322"/>
    <x v="21"/>
    <x v="97"/>
    <x v="1368"/>
    <x v="0"/>
    <x v="0"/>
    <x v="2"/>
    <x v="3"/>
    <n v="43"/>
    <n v="1.7799999713897701"/>
    <n v="97.069999694824205"/>
    <n v="30.709999084472699"/>
    <x v="0"/>
    <x v="5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1"/>
    <s v="White only, Non-Hispanic"/>
    <n v="1"/>
    <n v="1"/>
    <n v="0"/>
    <n v="0"/>
    <x v="1"/>
    <n v="0"/>
    <n v="1"/>
    <d v="2022-01-27T00:00:00"/>
    <x v="237"/>
    <n v="8"/>
    <n v="1"/>
    <n v="412.5"/>
  </r>
  <r>
    <n v="30323"/>
    <x v="25"/>
    <x v="103"/>
    <x v="1644"/>
    <x v="0"/>
    <x v="0"/>
    <x v="1"/>
    <x v="9"/>
    <n v="75"/>
    <n v="1.83000004291534"/>
    <n v="104.330001831055"/>
    <n v="31.190000534057599"/>
    <x v="0"/>
    <x v="2"/>
    <x v="0"/>
    <n v="0"/>
    <n v="1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2-26T00:00:00"/>
    <x v="50"/>
    <n v="1"/>
    <n v="3"/>
    <n v="2150"/>
  </r>
  <r>
    <n v="30324"/>
    <x v="36"/>
    <x v="470"/>
    <x v="217"/>
    <x v="1"/>
    <x v="0"/>
    <x v="1"/>
    <x v="4"/>
    <n v="48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5-24T00:00:00"/>
    <x v="131"/>
    <n v="29"/>
    <n v="0"/>
    <n v="317.24137931034483"/>
  </r>
  <r>
    <n v="30325"/>
    <x v="2"/>
    <x v="282"/>
    <x v="1625"/>
    <x v="1"/>
    <x v="0"/>
    <x v="0"/>
    <x v="1"/>
    <n v="86"/>
    <n v="1.5700000524520901"/>
    <n v="76.660003662109403"/>
    <n v="30.909999847412099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28T00:00:00"/>
    <x v="999"/>
    <n v="13"/>
    <n v="0"/>
    <n v="358.46153846153845"/>
  </r>
  <r>
    <n v="30326"/>
    <x v="1"/>
    <x v="62"/>
    <x v="1819"/>
    <x v="0"/>
    <x v="0"/>
    <x v="2"/>
    <x v="8"/>
    <n v="60"/>
    <n v="1.7300000190734901"/>
    <n v="72.569999694824205"/>
    <n v="24.3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1"/>
    <n v="0"/>
    <n v="0"/>
    <d v="2022-12-18T00:00:00"/>
    <x v="112"/>
    <n v="18"/>
    <n v="1"/>
    <n v="350"/>
  </r>
  <r>
    <n v="30327"/>
    <x v="20"/>
    <x v="358"/>
    <x v="1121"/>
    <x v="1"/>
    <x v="2"/>
    <x v="1"/>
    <x v="10"/>
    <n v="51"/>
    <n v="1.6799999475479099"/>
    <n v="73.480003356933594"/>
    <n v="26.14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1"/>
    <d v="2023-08-10T00:00:00"/>
    <x v="17"/>
    <n v="25"/>
    <n v="0"/>
    <n v="320"/>
  </r>
  <r>
    <n v="30328"/>
    <x v="19"/>
    <x v="419"/>
    <x v="247"/>
    <x v="0"/>
    <x v="2"/>
    <x v="2"/>
    <x v="3"/>
    <n v="41"/>
    <n v="1.83000004291534"/>
    <n v="80.739997863769503"/>
    <n v="24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21T00:00:00"/>
    <x v="68"/>
    <n v="28"/>
    <n v="0"/>
    <n v="317.85714285714283"/>
  </r>
  <r>
    <n v="30329"/>
    <x v="1"/>
    <x v="152"/>
    <x v="479"/>
    <x v="1"/>
    <x v="2"/>
    <x v="4"/>
    <x v="9"/>
    <n v="76"/>
    <n v="1.6799999475479099"/>
    <n v="50.799999237060497"/>
    <n v="18.079999923706101"/>
    <x v="5"/>
    <x v="0"/>
    <x v="0"/>
    <n v="0"/>
    <n v="0"/>
    <n v="0"/>
    <x v="1"/>
    <n v="0"/>
    <n v="0"/>
    <x v="0"/>
    <n v="0"/>
    <x v="0"/>
    <n v="0"/>
    <n v="0"/>
    <n v="0"/>
    <n v="0"/>
    <n v="1"/>
    <n v="0"/>
    <x v="0"/>
    <x v="0"/>
    <n v="1"/>
    <s v="White only, Non-Hispanic"/>
    <n v="0"/>
    <n v="0"/>
    <n v="0"/>
    <n v="1"/>
    <x v="0"/>
    <n v="0"/>
    <n v="0"/>
    <d v="2024-05-01T00:00:00"/>
    <x v="379"/>
    <n v="5"/>
    <n v="1"/>
    <n v="572"/>
  </r>
  <r>
    <n v="30330"/>
    <x v="34"/>
    <x v="215"/>
    <x v="1650"/>
    <x v="1"/>
    <x v="0"/>
    <x v="2"/>
    <x v="7"/>
    <n v="28"/>
    <n v="1.5199999809265099"/>
    <n v="49.439998626708999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3-05-20T00:00:00"/>
    <x v="182"/>
    <n v="26"/>
    <n v="0"/>
    <n v="319.23076923076923"/>
  </r>
  <r>
    <n v="30331"/>
    <x v="37"/>
    <x v="517"/>
    <x v="1563"/>
    <x v="1"/>
    <x v="0"/>
    <x v="2"/>
    <x v="4"/>
    <n v="48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19-07-20T00:00:00"/>
    <x v="72"/>
    <n v="9"/>
    <n v="0"/>
    <n v="355.55555555555554"/>
  </r>
  <r>
    <n v="30332"/>
    <x v="42"/>
    <x v="148"/>
    <x v="760"/>
    <x v="0"/>
    <x v="0"/>
    <x v="1"/>
    <x v="5"/>
    <n v="72"/>
    <n v="1.75"/>
    <n v="77.110000610351605"/>
    <n v="25.100000381469702"/>
    <x v="4"/>
    <x v="2"/>
    <x v="0"/>
    <n v="0"/>
    <n v="0"/>
    <n v="1"/>
    <x v="0"/>
    <n v="0"/>
    <n v="1"/>
    <x v="0"/>
    <n v="0"/>
    <x v="1"/>
    <n v="1"/>
    <n v="0"/>
    <n v="1"/>
    <n v="1"/>
    <n v="0"/>
    <n v="1"/>
    <x v="1"/>
    <x v="0"/>
    <n v="0"/>
    <s v="White only, Non-Hispanic"/>
    <n v="1"/>
    <n v="1"/>
    <n v="1"/>
    <n v="1"/>
    <x v="2"/>
    <n v="0"/>
    <n v="0"/>
    <d v="2021-01-19T00:00:00"/>
    <x v="727"/>
    <n v="20"/>
    <n v="2"/>
    <n v="381"/>
  </r>
  <r>
    <n v="30333"/>
    <x v="15"/>
    <x v="410"/>
    <x v="125"/>
    <x v="0"/>
    <x v="0"/>
    <x v="0"/>
    <x v="3"/>
    <n v="44"/>
    <n v="1.8500000238418599"/>
    <n v="104.330001831055"/>
    <n v="30.34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11-11T00:00:00"/>
    <x v="131"/>
    <n v="29"/>
    <n v="0"/>
    <n v="317.24137931034483"/>
  </r>
  <r>
    <n v="30334"/>
    <x v="5"/>
    <x v="375"/>
    <x v="1822"/>
    <x v="1"/>
    <x v="0"/>
    <x v="1"/>
    <x v="6"/>
    <n v="68"/>
    <n v="1.75"/>
    <n v="95.25"/>
    <n v="31.0100002288818"/>
    <x v="0"/>
    <x v="0"/>
    <x v="0"/>
    <n v="0"/>
    <n v="0"/>
    <n v="0"/>
    <x v="0"/>
    <n v="1"/>
    <n v="0"/>
    <x v="0"/>
    <n v="1"/>
    <x v="1"/>
    <n v="0"/>
    <n v="1"/>
    <n v="0"/>
    <n v="0"/>
    <n v="0"/>
    <n v="0"/>
    <x v="1"/>
    <x v="0"/>
    <n v="1"/>
    <s v="White only, Non-Hispanic"/>
    <n v="1"/>
    <n v="1"/>
    <n v="1"/>
    <n v="1"/>
    <x v="3"/>
    <n v="0"/>
    <n v="0"/>
    <d v="2023-03-27T00:00:00"/>
    <x v="985"/>
    <n v="28"/>
    <n v="2"/>
    <n v="349.28571428571428"/>
  </r>
  <r>
    <n v="30335"/>
    <x v="33"/>
    <x v="153"/>
    <x v="71"/>
    <x v="1"/>
    <x v="1"/>
    <x v="3"/>
    <x v="3"/>
    <n v="43"/>
    <n v="1.5199999809265099"/>
    <n v="115.669998168945"/>
    <n v="49.799999237060497"/>
    <x v="1"/>
    <x v="4"/>
    <x v="1"/>
    <n v="1"/>
    <n v="1"/>
    <n v="1"/>
    <x v="0"/>
    <n v="1"/>
    <n v="0"/>
    <x v="0"/>
    <n v="1"/>
    <x v="0"/>
    <n v="0"/>
    <n v="1"/>
    <n v="0"/>
    <n v="1"/>
    <n v="0"/>
    <n v="1"/>
    <x v="1"/>
    <x v="2"/>
    <n v="1"/>
    <s v="White only, Non-Hispanic"/>
    <n v="0"/>
    <n v="1"/>
    <n v="1"/>
    <n v="1"/>
    <x v="0"/>
    <n v="0"/>
    <n v="0"/>
    <d v="2024-01-22T00:00:00"/>
    <x v="399"/>
    <n v="25"/>
    <n v="6"/>
    <n v="424"/>
  </r>
  <r>
    <n v="30336"/>
    <x v="32"/>
    <x v="112"/>
    <x v="1428"/>
    <x v="0"/>
    <x v="0"/>
    <x v="2"/>
    <x v="10"/>
    <n v="54"/>
    <n v="1.7799999713897701"/>
    <n v="104.330001831055"/>
    <n v="33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2-02-07T00:00:00"/>
    <x v="191"/>
    <n v="11"/>
    <n v="2"/>
    <n v="418.18181818181819"/>
  </r>
  <r>
    <n v="30337"/>
    <x v="5"/>
    <x v="98"/>
    <x v="1366"/>
    <x v="0"/>
    <x v="2"/>
    <x v="0"/>
    <x v="7"/>
    <n v="28"/>
    <n v="1.8500000238418599"/>
    <n v="86.180000305175795"/>
    <n v="25.0699996948242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9-30T00:00:00"/>
    <x v="121"/>
    <n v="30"/>
    <n v="1"/>
    <n v="330"/>
  </r>
  <r>
    <n v="30338"/>
    <x v="14"/>
    <x v="366"/>
    <x v="498"/>
    <x v="1"/>
    <x v="2"/>
    <x v="0"/>
    <x v="6"/>
    <n v="67"/>
    <n v="1.62999999523163"/>
    <n v="63.5"/>
    <n v="24.030000686645501"/>
    <x v="3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0"/>
    <n v="0"/>
    <n v="1"/>
    <n v="0"/>
    <x v="2"/>
    <n v="0"/>
    <n v="0"/>
    <d v="2020-08-07T00:00:00"/>
    <x v="440"/>
    <n v="18"/>
    <n v="0"/>
    <n v="331.66666666666669"/>
  </r>
  <r>
    <n v="30339"/>
    <x v="0"/>
    <x v="138"/>
    <x v="721"/>
    <x v="1"/>
    <x v="1"/>
    <x v="2"/>
    <x v="0"/>
    <n v="34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5-13T00:00:00"/>
    <x v="62"/>
    <n v="17"/>
    <n v="0"/>
    <n v="329.41176470588238"/>
  </r>
  <r>
    <n v="30340"/>
    <x v="1"/>
    <x v="91"/>
    <x v="529"/>
    <x v="1"/>
    <x v="0"/>
    <x v="2"/>
    <x v="8"/>
    <n v="60"/>
    <n v="1.6799999475479099"/>
    <n v="86.180000305175795"/>
    <n v="30.6700000762938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19-10-20T00:00:00"/>
    <x v="92"/>
    <n v="17"/>
    <n v="2"/>
    <n v="376.47058823529414"/>
  </r>
  <r>
    <n v="30341"/>
    <x v="30"/>
    <x v="53"/>
    <x v="1693"/>
    <x v="1"/>
    <x v="0"/>
    <x v="1"/>
    <x v="8"/>
    <n v="63"/>
    <n v="1.75"/>
    <n v="72.569999694824205"/>
    <n v="23.629999160766602"/>
    <x v="3"/>
    <x v="6"/>
    <x v="0"/>
    <n v="0"/>
    <n v="0"/>
    <n v="0"/>
    <x v="1"/>
    <n v="1"/>
    <n v="0"/>
    <x v="0"/>
    <n v="1"/>
    <x v="0"/>
    <n v="1"/>
    <n v="1"/>
    <n v="0"/>
    <n v="1"/>
    <n v="0"/>
    <n v="0"/>
    <x v="0"/>
    <x v="0"/>
    <n v="1"/>
    <s v="Other race only, Non-Hispanic"/>
    <n v="1"/>
    <n v="0"/>
    <n v="0"/>
    <n v="1"/>
    <x v="0"/>
    <n v="0"/>
    <n v="1"/>
    <d v="2019-08-13T00:00:00"/>
    <x v="947"/>
    <n v="20"/>
    <n v="3"/>
    <n v="396.5"/>
  </r>
  <r>
    <n v="30342"/>
    <x v="8"/>
    <x v="221"/>
    <x v="437"/>
    <x v="1"/>
    <x v="1"/>
    <x v="2"/>
    <x v="3"/>
    <n v="44"/>
    <n v="1.6499999761581401"/>
    <n v="45.360000610351598"/>
    <n v="16.63999938964839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0-02-25T00:00:00"/>
    <x v="46"/>
    <n v="14"/>
    <n v="0"/>
    <n v="335.71428571428572"/>
  </r>
  <r>
    <n v="30343"/>
    <x v="51"/>
    <x v="245"/>
    <x v="1441"/>
    <x v="1"/>
    <x v="0"/>
    <x v="2"/>
    <x v="8"/>
    <n v="62"/>
    <n v="1.5199999809265099"/>
    <n v="81.650001525878906"/>
    <n v="35.1500015258788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02-07T00:00:00"/>
    <x v="375"/>
    <n v="5"/>
    <n v="0"/>
    <n v="404"/>
  </r>
  <r>
    <n v="30344"/>
    <x v="9"/>
    <x v="118"/>
    <x v="1808"/>
    <x v="1"/>
    <x v="2"/>
    <x v="0"/>
    <x v="10"/>
    <n v="53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6-13T00:00:00"/>
    <x v="116"/>
    <n v="19"/>
    <n v="0"/>
    <n v="326.31578947368422"/>
  </r>
  <r>
    <n v="30345"/>
    <x v="52"/>
    <x v="463"/>
    <x v="1692"/>
    <x v="0"/>
    <x v="0"/>
    <x v="1"/>
    <x v="8"/>
    <n v="64"/>
    <n v="1.7799999713897701"/>
    <n v="108.860000610352"/>
    <n v="34.4399986267089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10-07T00:00:00"/>
    <x v="666"/>
    <n v="8"/>
    <n v="1"/>
    <n v="417.5"/>
  </r>
  <r>
    <n v="30346"/>
    <x v="48"/>
    <x v="321"/>
    <x v="351"/>
    <x v="0"/>
    <x v="0"/>
    <x v="0"/>
    <x v="7"/>
    <n v="28"/>
    <n v="1.79999995231628"/>
    <n v="67.589996337890597"/>
    <n v="20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1"/>
    <d v="2023-01-25T00:00:00"/>
    <x v="119"/>
    <n v="8"/>
    <n v="0"/>
    <n v="362.5"/>
  </r>
  <r>
    <n v="30347"/>
    <x v="1"/>
    <x v="91"/>
    <x v="1750"/>
    <x v="1"/>
    <x v="0"/>
    <x v="2"/>
    <x v="2"/>
    <n v="56"/>
    <n v="1.6799999475479099"/>
    <n v="83.910003662109403"/>
    <n v="29.860000610351602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19-07-01T00:00:00"/>
    <x v="203"/>
    <n v="3"/>
    <n v="2"/>
    <n v="733.33333333333337"/>
  </r>
  <r>
    <n v="30348"/>
    <x v="15"/>
    <x v="157"/>
    <x v="1219"/>
    <x v="1"/>
    <x v="2"/>
    <x v="2"/>
    <x v="0"/>
    <n v="30"/>
    <n v="1.6000000238418599"/>
    <n v="48.990001678466797"/>
    <n v="19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30T00:00:00"/>
    <x v="101"/>
    <n v="27"/>
    <n v="0"/>
    <n v="318.51851851851853"/>
  </r>
  <r>
    <n v="30349"/>
    <x v="33"/>
    <x v="153"/>
    <x v="1038"/>
    <x v="1"/>
    <x v="2"/>
    <x v="2"/>
    <x v="1"/>
    <n v="92"/>
    <n v="1.6799999475479099"/>
    <n v="72.120002746582003"/>
    <n v="25.65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0-11-16T00:00:00"/>
    <x v="667"/>
    <n v="25"/>
    <n v="1"/>
    <n v="348.8"/>
  </r>
  <r>
    <n v="30350"/>
    <x v="9"/>
    <x v="12"/>
    <x v="1387"/>
    <x v="1"/>
    <x v="2"/>
    <x v="4"/>
    <x v="3"/>
    <n v="40"/>
    <n v="1.62999999523163"/>
    <n v="65.769996643066406"/>
    <n v="24.889999389648398"/>
    <x v="3"/>
    <x v="2"/>
    <x v="0"/>
    <n v="0"/>
    <n v="0"/>
    <n v="0"/>
    <x v="0"/>
    <n v="0"/>
    <n v="1"/>
    <x v="0"/>
    <n v="1"/>
    <x v="0"/>
    <n v="0"/>
    <n v="0"/>
    <n v="1"/>
    <n v="1"/>
    <n v="1"/>
    <n v="1"/>
    <x v="2"/>
    <x v="1"/>
    <n v="1"/>
    <s v="Multiracial, Non-Hispanic"/>
    <n v="0"/>
    <n v="1"/>
    <n v="0"/>
    <n v="0"/>
    <x v="1"/>
    <n v="0"/>
    <n v="0"/>
    <d v="2022-05-29T00:00:00"/>
    <x v="98"/>
    <n v="24"/>
    <n v="2"/>
    <n v="375"/>
  </r>
  <r>
    <n v="30351"/>
    <x v="18"/>
    <x v="25"/>
    <x v="1645"/>
    <x v="1"/>
    <x v="2"/>
    <x v="1"/>
    <x v="0"/>
    <n v="31"/>
    <n v="1.70000004768372"/>
    <n v="108.860000610352"/>
    <n v="37.590000152587898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10-14T00:00:00"/>
    <x v="99"/>
    <n v="7"/>
    <n v="1"/>
    <n v="428.57142857142856"/>
  </r>
  <r>
    <n v="30352"/>
    <x v="30"/>
    <x v="223"/>
    <x v="255"/>
    <x v="0"/>
    <x v="0"/>
    <x v="1"/>
    <x v="5"/>
    <n v="71"/>
    <n v="1.87999999523163"/>
    <n v="111.129997253418"/>
    <n v="31.459999084472699"/>
    <x v="0"/>
    <x v="6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3-01-15T00:00:00"/>
    <x v="981"/>
    <n v="26"/>
    <n v="1"/>
    <n v="338.84615384615387"/>
  </r>
  <r>
    <n v="30353"/>
    <x v="16"/>
    <x v="267"/>
    <x v="1285"/>
    <x v="0"/>
    <x v="0"/>
    <x v="1"/>
    <x v="6"/>
    <n v="69"/>
    <n v="1.7799999713897701"/>
    <n v="102.05999755859401"/>
    <n v="32.279998779296903"/>
    <x v="0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7-17T00:00:00"/>
    <x v="382"/>
    <n v="13"/>
    <n v="0"/>
    <n v="345.38461538461536"/>
  </r>
  <r>
    <n v="30354"/>
    <x v="1"/>
    <x v="247"/>
    <x v="888"/>
    <x v="1"/>
    <x v="2"/>
    <x v="1"/>
    <x v="8"/>
    <n v="60"/>
    <n v="1.6000000238418599"/>
    <n v="79.379997253417997"/>
    <n v="31"/>
    <x v="0"/>
    <x v="6"/>
    <x v="0"/>
    <n v="0"/>
    <n v="0"/>
    <n v="1"/>
    <x v="0"/>
    <n v="0"/>
    <n v="1"/>
    <x v="0"/>
    <n v="1"/>
    <x v="0"/>
    <n v="0"/>
    <n v="0"/>
    <n v="1"/>
    <n v="1"/>
    <n v="0"/>
    <n v="1"/>
    <x v="0"/>
    <x v="0"/>
    <n v="0"/>
    <s v="White only, Non-Hispanic"/>
    <n v="1"/>
    <n v="0"/>
    <n v="1"/>
    <n v="1"/>
    <x v="3"/>
    <n v="0"/>
    <n v="0"/>
    <d v="2020-04-22T00:00:00"/>
    <x v="516"/>
    <n v="24"/>
    <n v="3"/>
    <n v="379.16666666666669"/>
  </r>
  <r>
    <n v="30355"/>
    <x v="26"/>
    <x v="105"/>
    <x v="592"/>
    <x v="0"/>
    <x v="0"/>
    <x v="0"/>
    <x v="12"/>
    <n v="24"/>
    <n v="1.87999999523163"/>
    <n v="58.970001220703097"/>
    <n v="16.690000534057599"/>
    <x v="5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0"/>
    <n v="1"/>
    <n v="0"/>
    <x v="0"/>
    <n v="0"/>
    <n v="1"/>
    <d v="2023-08-07T00:00:00"/>
    <x v="17"/>
    <n v="25"/>
    <n v="0"/>
    <n v="320"/>
  </r>
  <r>
    <n v="30356"/>
    <x v="27"/>
    <x v="513"/>
    <x v="1744"/>
    <x v="0"/>
    <x v="0"/>
    <x v="0"/>
    <x v="2"/>
    <n v="57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2-05T00:00:00"/>
    <x v="82"/>
    <n v="11"/>
    <n v="0"/>
    <n v="345.45454545454544"/>
  </r>
  <r>
    <n v="30357"/>
    <x v="37"/>
    <x v="517"/>
    <x v="817"/>
    <x v="1"/>
    <x v="1"/>
    <x v="4"/>
    <x v="1"/>
    <n v="80"/>
    <n v="1.6799999475479099"/>
    <n v="63.5"/>
    <n v="22.600000381469702"/>
    <x v="3"/>
    <x v="5"/>
    <x v="0"/>
    <n v="0"/>
    <n v="0"/>
    <n v="0"/>
    <x v="0"/>
    <n v="0"/>
    <n v="0"/>
    <x v="0"/>
    <n v="0"/>
    <x v="1"/>
    <n v="0"/>
    <n v="1"/>
    <n v="1"/>
    <n v="1"/>
    <n v="0"/>
    <n v="0"/>
    <x v="0"/>
    <x v="0"/>
    <n v="0"/>
    <s v="White only, Non-Hispanic"/>
    <n v="0"/>
    <n v="0"/>
    <n v="0"/>
    <n v="0"/>
    <x v="2"/>
    <n v="0"/>
    <n v="0"/>
    <d v="2023-05-24T00:00:00"/>
    <x v="89"/>
    <n v="4"/>
    <n v="0"/>
    <n v="525"/>
  </r>
  <r>
    <n v="30358"/>
    <x v="19"/>
    <x v="381"/>
    <x v="1094"/>
    <x v="1"/>
    <x v="0"/>
    <x v="1"/>
    <x v="9"/>
    <n v="75"/>
    <n v="1.3999999761581401"/>
    <n v="52.619998931884801"/>
    <n v="26.959999084472699"/>
    <x v="4"/>
    <x v="0"/>
    <x v="0"/>
    <n v="1"/>
    <n v="1"/>
    <n v="1"/>
    <x v="0"/>
    <n v="1"/>
    <n v="1"/>
    <x v="0"/>
    <n v="1"/>
    <x v="0"/>
    <n v="0"/>
    <n v="0"/>
    <n v="1"/>
    <n v="1"/>
    <n v="0"/>
    <n v="0"/>
    <x v="0"/>
    <x v="0"/>
    <n v="1"/>
    <s v="Multiracial, Non-Hispanic"/>
    <n v="0"/>
    <n v="1"/>
    <n v="1"/>
    <n v="1"/>
    <x v="0"/>
    <n v="0"/>
    <n v="0"/>
    <d v="2022-03-30T00:00:00"/>
    <x v="830"/>
    <n v="4"/>
    <n v="6"/>
    <n v="1112.5"/>
  </r>
  <r>
    <n v="30359"/>
    <x v="32"/>
    <x v="319"/>
    <x v="1375"/>
    <x v="0"/>
    <x v="2"/>
    <x v="1"/>
    <x v="5"/>
    <n v="73"/>
    <n v="1.75"/>
    <n v="81.650001525878906"/>
    <n v="26.5799999237061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5-16T00:00:00"/>
    <x v="57"/>
    <n v="27"/>
    <n v="1"/>
    <n v="338.14814814814815"/>
  </r>
  <r>
    <n v="30360"/>
    <x v="7"/>
    <x v="28"/>
    <x v="620"/>
    <x v="0"/>
    <x v="2"/>
    <x v="1"/>
    <x v="5"/>
    <n v="70"/>
    <n v="1.79999995231628"/>
    <n v="115.669998168945"/>
    <n v="35.560001373291001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0-05-08T00:00:00"/>
    <x v="85"/>
    <n v="22"/>
    <n v="0"/>
    <n v="327.27272727272725"/>
  </r>
  <r>
    <n v="30361"/>
    <x v="28"/>
    <x v="76"/>
    <x v="1226"/>
    <x v="0"/>
    <x v="0"/>
    <x v="1"/>
    <x v="5"/>
    <n v="73"/>
    <n v="1.83000004291534"/>
    <n v="95.25"/>
    <n v="28.4799995422363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7-07T00:00:00"/>
    <x v="640"/>
    <n v="26"/>
    <n v="0"/>
    <n v="324.23076923076923"/>
  </r>
  <r>
    <n v="30362"/>
    <x v="16"/>
    <x v="284"/>
    <x v="691"/>
    <x v="0"/>
    <x v="0"/>
    <x v="0"/>
    <x v="6"/>
    <n v="67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1-18T00:00:00"/>
    <x v="899"/>
    <n v="2"/>
    <n v="0"/>
    <n v="585"/>
  </r>
  <r>
    <n v="30363"/>
    <x v="15"/>
    <x v="150"/>
    <x v="1040"/>
    <x v="1"/>
    <x v="2"/>
    <x v="2"/>
    <x v="3"/>
    <n v="40"/>
    <n v="1.75"/>
    <n v="158.75999450683599"/>
    <n v="51.689998626708999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5-16T00:00:00"/>
    <x v="131"/>
    <n v="25"/>
    <n v="3"/>
    <n v="368"/>
  </r>
  <r>
    <n v="30364"/>
    <x v="15"/>
    <x v="42"/>
    <x v="891"/>
    <x v="1"/>
    <x v="1"/>
    <x v="2"/>
    <x v="11"/>
    <n v="37"/>
    <n v="1.6000000238418599"/>
    <n v="77.110000610351605"/>
    <n v="30.1100006103516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1"/>
    <n v="0"/>
    <n v="0"/>
    <d v="2019-10-31T00:00:00"/>
    <x v="21"/>
    <n v="19"/>
    <n v="1"/>
    <n v="347.36842105263156"/>
  </r>
  <r>
    <n v="30365"/>
    <x v="2"/>
    <x v="282"/>
    <x v="569"/>
    <x v="1"/>
    <x v="2"/>
    <x v="2"/>
    <x v="0"/>
    <n v="31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3-12-31T00:00:00"/>
    <x v="75"/>
    <n v="1"/>
    <n v="0"/>
    <n v="800"/>
  </r>
  <r>
    <n v="30366"/>
    <x v="2"/>
    <x v="92"/>
    <x v="713"/>
    <x v="0"/>
    <x v="0"/>
    <x v="2"/>
    <x v="7"/>
    <n v="28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19-05-26T00:00:00"/>
    <x v="126"/>
    <n v="13"/>
    <n v="0"/>
    <n v="338.46153846153845"/>
  </r>
  <r>
    <n v="30367"/>
    <x v="28"/>
    <x v="274"/>
    <x v="1206"/>
    <x v="1"/>
    <x v="0"/>
    <x v="2"/>
    <x v="5"/>
    <n v="72"/>
    <n v="1.7300000190734901"/>
    <n v="79.379997253417997"/>
    <n v="26.610000610351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8-27T00:00:00"/>
    <x v="626"/>
    <n v="6"/>
    <n v="1"/>
    <n v="470"/>
  </r>
  <r>
    <n v="30368"/>
    <x v="48"/>
    <x v="314"/>
    <x v="737"/>
    <x v="0"/>
    <x v="1"/>
    <x v="1"/>
    <x v="5"/>
    <n v="74"/>
    <n v="1.6799999475479099"/>
    <n v="86.180000305175795"/>
    <n v="30.670000076293899"/>
    <x v="0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4-14T00:00:00"/>
    <x v="497"/>
    <n v="26"/>
    <n v="1"/>
    <n v="340"/>
  </r>
  <r>
    <n v="30369"/>
    <x v="10"/>
    <x v="242"/>
    <x v="1382"/>
    <x v="1"/>
    <x v="0"/>
    <x v="1"/>
    <x v="6"/>
    <n v="68"/>
    <n v="1.62999999523163"/>
    <n v="61.2299995422363"/>
    <n v="23.1700000762938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Other race only, Non-Hispanic"/>
    <n v="0"/>
    <n v="0"/>
    <n v="0"/>
    <n v="1"/>
    <x v="0"/>
    <n v="0"/>
    <n v="1"/>
    <d v="2019-06-26T00:00:00"/>
    <x v="807"/>
    <n v="29"/>
    <n v="1"/>
    <n v="333.79310344827587"/>
  </r>
  <r>
    <n v="30370"/>
    <x v="48"/>
    <x v="369"/>
    <x v="360"/>
    <x v="1"/>
    <x v="0"/>
    <x v="2"/>
    <x v="4"/>
    <n v="45"/>
    <n v="1.6499999761581401"/>
    <n v="96.160003662109403"/>
    <n v="35.27999877929690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1"/>
    <d v="2022-06-04T00:00:00"/>
    <x v="59"/>
    <n v="5"/>
    <n v="1"/>
    <n v="520"/>
  </r>
  <r>
    <n v="30371"/>
    <x v="2"/>
    <x v="3"/>
    <x v="299"/>
    <x v="1"/>
    <x v="2"/>
    <x v="4"/>
    <x v="10"/>
    <n v="52"/>
    <n v="1.70000004768372"/>
    <n v="77.110000610351605"/>
    <n v="26.629999160766602"/>
    <x v="4"/>
    <x v="2"/>
    <x v="0"/>
    <n v="0"/>
    <n v="0"/>
    <n v="0"/>
    <x v="0"/>
    <n v="0"/>
    <n v="1"/>
    <x v="0"/>
    <n v="0"/>
    <x v="1"/>
    <n v="0"/>
    <n v="0"/>
    <n v="1"/>
    <n v="1"/>
    <n v="0"/>
    <n v="1"/>
    <x v="1"/>
    <x v="0"/>
    <n v="1"/>
    <s v="Black only, Non-Hispanic"/>
    <n v="0"/>
    <n v="1"/>
    <n v="0"/>
    <n v="0"/>
    <x v="3"/>
    <n v="0"/>
    <n v="0"/>
    <d v="2021-04-12T00:00:00"/>
    <x v="97"/>
    <n v="21"/>
    <n v="1"/>
    <n v="352.38095238095241"/>
  </r>
  <r>
    <n v="30372"/>
    <x v="6"/>
    <x v="164"/>
    <x v="243"/>
    <x v="1"/>
    <x v="0"/>
    <x v="2"/>
    <x v="8"/>
    <n v="62"/>
    <n v="1.6799999475479099"/>
    <n v="107.949996948242"/>
    <n v="38.409999847412102"/>
    <x v="2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0"/>
    <n v="0"/>
    <n v="1"/>
    <n v="0"/>
    <x v="0"/>
    <n v="0"/>
    <n v="0"/>
    <d v="2024-01-07T00:00:00"/>
    <x v="769"/>
    <n v="12"/>
    <n v="0"/>
    <n v="360"/>
  </r>
  <r>
    <n v="30373"/>
    <x v="1"/>
    <x v="176"/>
    <x v="682"/>
    <x v="0"/>
    <x v="2"/>
    <x v="2"/>
    <x v="3"/>
    <n v="41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1-25T00:00:00"/>
    <x v="59"/>
    <n v="7"/>
    <n v="0"/>
    <n v="371.42857142857144"/>
  </r>
  <r>
    <n v="30374"/>
    <x v="41"/>
    <x v="181"/>
    <x v="1232"/>
    <x v="0"/>
    <x v="2"/>
    <x v="2"/>
    <x v="4"/>
    <n v="47"/>
    <n v="1.5700000524520901"/>
    <n v="172.36999511718801"/>
    <n v="69.5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10-15T00:00:00"/>
    <x v="211"/>
    <n v="12"/>
    <n v="0"/>
    <n v="341.66666666666669"/>
  </r>
  <r>
    <n v="30375"/>
    <x v="32"/>
    <x v="67"/>
    <x v="311"/>
    <x v="1"/>
    <x v="1"/>
    <x v="0"/>
    <x v="12"/>
    <n v="23"/>
    <n v="1.6799999475479099"/>
    <n v="58.060001373291001"/>
    <n v="20.65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2-12-18T00:00:00"/>
    <x v="62"/>
    <n v="17"/>
    <n v="0"/>
    <n v="329.41176470588238"/>
  </r>
  <r>
    <n v="30376"/>
    <x v="19"/>
    <x v="419"/>
    <x v="957"/>
    <x v="0"/>
    <x v="2"/>
    <x v="0"/>
    <x v="10"/>
    <n v="53"/>
    <n v="1.7300000190734901"/>
    <n v="102.05999755859401"/>
    <n v="34.20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7-17T00:00:00"/>
    <x v="40"/>
    <n v="24"/>
    <n v="0"/>
    <n v="320.83333333333331"/>
  </r>
  <r>
    <n v="30377"/>
    <x v="28"/>
    <x v="270"/>
    <x v="1544"/>
    <x v="0"/>
    <x v="2"/>
    <x v="4"/>
    <x v="5"/>
    <n v="74"/>
    <n v="1.83000004291534"/>
    <n v="72.569999694824205"/>
    <n v="21.700000762939499"/>
    <x v="3"/>
    <x v="6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9-26T00:00:00"/>
    <x v="599"/>
    <n v="8"/>
    <n v="1"/>
    <n v="430"/>
  </r>
  <r>
    <n v="30378"/>
    <x v="10"/>
    <x v="242"/>
    <x v="1343"/>
    <x v="1"/>
    <x v="2"/>
    <x v="1"/>
    <x v="4"/>
    <n v="45"/>
    <n v="1.6000000238418599"/>
    <n v="90.720001220703097"/>
    <n v="35.430000305175803"/>
    <x v="2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0"/>
    <n v="0"/>
    <n v="0"/>
    <d v="2020-12-02T00:00:00"/>
    <x v="10"/>
    <n v="3"/>
    <n v="0"/>
    <n v="466.66666666666669"/>
  </r>
  <r>
    <n v="30379"/>
    <x v="42"/>
    <x v="129"/>
    <x v="910"/>
    <x v="1"/>
    <x v="1"/>
    <x v="1"/>
    <x v="5"/>
    <n v="70"/>
    <n v="1.79999995231628"/>
    <n v="117.93000030517599"/>
    <n v="36.259998321533203"/>
    <x v="2"/>
    <x v="4"/>
    <x v="0"/>
    <n v="0"/>
    <n v="0"/>
    <n v="1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3-14T00:00:00"/>
    <x v="46"/>
    <n v="11"/>
    <n v="2"/>
    <n v="427.27272727272725"/>
  </r>
  <r>
    <n v="30380"/>
    <x v="19"/>
    <x v="419"/>
    <x v="1438"/>
    <x v="0"/>
    <x v="2"/>
    <x v="2"/>
    <x v="5"/>
    <n v="74"/>
    <n v="1.79999995231628"/>
    <n v="104.330001831055"/>
    <n v="32.0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08T00:00:00"/>
    <x v="508"/>
    <n v="13"/>
    <n v="0"/>
    <n v="349.23076923076923"/>
  </r>
  <r>
    <n v="30381"/>
    <x v="35"/>
    <x v="429"/>
    <x v="1511"/>
    <x v="0"/>
    <x v="0"/>
    <x v="4"/>
    <x v="6"/>
    <n v="66"/>
    <n v="1.7300000190734901"/>
    <n v="94.349998474121094"/>
    <n v="31.629999160766602"/>
    <x v="0"/>
    <x v="6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6-11T00:00:00"/>
    <x v="820"/>
    <n v="1"/>
    <n v="2"/>
    <n v="1660"/>
  </r>
  <r>
    <n v="30382"/>
    <x v="33"/>
    <x v="350"/>
    <x v="562"/>
    <x v="1"/>
    <x v="0"/>
    <x v="2"/>
    <x v="6"/>
    <n v="68"/>
    <n v="1.5700000524520901"/>
    <n v="54.430000305175803"/>
    <n v="21.95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3-25T00:00:00"/>
    <x v="848"/>
    <n v="7"/>
    <n v="0"/>
    <n v="382.85714285714283"/>
  </r>
  <r>
    <n v="30383"/>
    <x v="36"/>
    <x v="473"/>
    <x v="895"/>
    <x v="1"/>
    <x v="0"/>
    <x v="2"/>
    <x v="11"/>
    <n v="37"/>
    <n v="1.7799999713897701"/>
    <n v="108.860000610352"/>
    <n v="34.439998626708999"/>
    <x v="0"/>
    <x v="0"/>
    <x v="0"/>
    <n v="0"/>
    <n v="0"/>
    <n v="0"/>
    <x v="0"/>
    <n v="0"/>
    <n v="1"/>
    <x v="0"/>
    <n v="0"/>
    <x v="1"/>
    <n v="0"/>
    <n v="0"/>
    <n v="1"/>
    <n v="0"/>
    <n v="0"/>
    <n v="0"/>
    <x v="0"/>
    <x v="3"/>
    <n v="0"/>
    <s v="White only, Non-Hispanic"/>
    <n v="1"/>
    <n v="0"/>
    <n v="0"/>
    <n v="0"/>
    <x v="2"/>
    <n v="0"/>
    <n v="0"/>
    <d v="2020-05-16T00:00:00"/>
    <x v="7"/>
    <n v="10"/>
    <n v="1"/>
    <n v="390"/>
  </r>
  <r>
    <n v="30384"/>
    <x v="4"/>
    <x v="468"/>
    <x v="83"/>
    <x v="0"/>
    <x v="2"/>
    <x v="0"/>
    <x v="4"/>
    <n v="49"/>
    <n v="1.6799999475479099"/>
    <n v="83.010002136230497"/>
    <n v="29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5-26T00:00:00"/>
    <x v="46"/>
    <n v="14"/>
    <n v="0"/>
    <n v="335.71428571428572"/>
  </r>
  <r>
    <n v="30385"/>
    <x v="9"/>
    <x v="461"/>
    <x v="1329"/>
    <x v="0"/>
    <x v="2"/>
    <x v="1"/>
    <x v="0"/>
    <n v="32"/>
    <n v="1.9299999475479099"/>
    <n v="158.75999450683599"/>
    <n v="42.59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3-05T00:00:00"/>
    <x v="69"/>
    <n v="18"/>
    <n v="0"/>
    <n v="327.77777777777777"/>
  </r>
  <r>
    <n v="30386"/>
    <x v="28"/>
    <x v="86"/>
    <x v="1179"/>
    <x v="0"/>
    <x v="0"/>
    <x v="0"/>
    <x v="6"/>
    <n v="67"/>
    <n v="1.8500000238418599"/>
    <n v="92.989997863769503"/>
    <n v="27.0499992370605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6-24T00:00:00"/>
    <x v="594"/>
    <n v="3"/>
    <n v="0"/>
    <n v="490"/>
  </r>
  <r>
    <n v="30387"/>
    <x v="10"/>
    <x v="49"/>
    <x v="940"/>
    <x v="0"/>
    <x v="0"/>
    <x v="2"/>
    <x v="1"/>
    <n v="82"/>
    <n v="1.8500000238418599"/>
    <n v="75.75"/>
    <n v="22.030000686645501"/>
    <x v="3"/>
    <x v="0"/>
    <x v="0"/>
    <n v="0"/>
    <n v="0"/>
    <n v="0"/>
    <x v="0"/>
    <n v="0"/>
    <n v="1"/>
    <x v="0"/>
    <n v="1"/>
    <x v="0"/>
    <n v="1"/>
    <n v="0"/>
    <n v="0"/>
    <n v="1"/>
    <n v="0"/>
    <n v="1"/>
    <x v="0"/>
    <x v="0"/>
    <n v="1"/>
    <s v="White only, Non-Hispanic"/>
    <n v="1"/>
    <n v="0"/>
    <n v="1"/>
    <n v="1"/>
    <x v="0"/>
    <n v="0"/>
    <n v="1"/>
    <d v="2022-04-23T00:00:00"/>
    <x v="510"/>
    <n v="23"/>
    <n v="2"/>
    <n v="374.78260869565219"/>
  </r>
  <r>
    <n v="30388"/>
    <x v="22"/>
    <x v="285"/>
    <x v="1473"/>
    <x v="0"/>
    <x v="2"/>
    <x v="4"/>
    <x v="7"/>
    <n v="29"/>
    <n v="1.62999999523163"/>
    <n v="77.110000610351605"/>
    <n v="29.180000305175799"/>
    <x v="4"/>
    <x v="5"/>
    <x v="0"/>
    <n v="0"/>
    <n v="1"/>
    <n v="0"/>
    <x v="0"/>
    <n v="0"/>
    <n v="0"/>
    <x v="0"/>
    <n v="0"/>
    <x v="1"/>
    <n v="0"/>
    <n v="0"/>
    <n v="0"/>
    <n v="0"/>
    <n v="0"/>
    <n v="0"/>
    <x v="0"/>
    <x v="2"/>
    <n v="0"/>
    <s v="White only, Non-Hispanic"/>
    <n v="0"/>
    <n v="0"/>
    <n v="0"/>
    <n v="0"/>
    <x v="3"/>
    <n v="0"/>
    <n v="0"/>
    <d v="2022-04-01T00:00:00"/>
    <x v="2"/>
    <n v="15"/>
    <n v="1"/>
    <n v="360"/>
  </r>
  <r>
    <n v="30389"/>
    <x v="25"/>
    <x v="312"/>
    <x v="1587"/>
    <x v="1"/>
    <x v="0"/>
    <x v="4"/>
    <x v="0"/>
    <n v="34"/>
    <n v="1.6799999475479099"/>
    <n v="113.40000152587901"/>
    <n v="40.349998474121101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18T00:00:00"/>
    <x v="21"/>
    <n v="19"/>
    <n v="1"/>
    <n v="347.36842105263156"/>
  </r>
  <r>
    <n v="30390"/>
    <x v="17"/>
    <x v="126"/>
    <x v="1240"/>
    <x v="1"/>
    <x v="0"/>
    <x v="2"/>
    <x v="2"/>
    <n v="56"/>
    <n v="1.5700000524520901"/>
    <n v="68.040000915527301"/>
    <n v="27.4400005340575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0-12T00:00:00"/>
    <x v="49"/>
    <n v="25"/>
    <n v="1"/>
    <n v="336"/>
  </r>
  <r>
    <n v="30391"/>
    <x v="10"/>
    <x v="14"/>
    <x v="1000"/>
    <x v="1"/>
    <x v="1"/>
    <x v="0"/>
    <x v="2"/>
    <n v="58"/>
    <n v="1.70000004768372"/>
    <n v="65.769996643066406"/>
    <n v="22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17T00:00:00"/>
    <x v="211"/>
    <n v="12"/>
    <n v="0"/>
    <n v="341.66666666666669"/>
  </r>
  <r>
    <n v="30392"/>
    <x v="16"/>
    <x v="78"/>
    <x v="717"/>
    <x v="1"/>
    <x v="0"/>
    <x v="2"/>
    <x v="9"/>
    <n v="79"/>
    <n v="1.6499999761581401"/>
    <n v="76.199996948242202"/>
    <n v="27.959999084472699"/>
    <x v="4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0"/>
    <n v="0"/>
    <n v="0"/>
    <n v="1"/>
    <x v="0"/>
    <n v="0"/>
    <n v="1"/>
    <d v="2023-06-23T00:00:00"/>
    <x v="1006"/>
    <n v="23"/>
    <n v="1"/>
    <n v="347.39130434782606"/>
  </r>
  <r>
    <n v="30393"/>
    <x v="34"/>
    <x v="380"/>
    <x v="474"/>
    <x v="0"/>
    <x v="0"/>
    <x v="1"/>
    <x v="12"/>
    <n v="24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0"/>
    <n v="0"/>
    <n v="0"/>
    <d v="2021-09-09T00:00:00"/>
    <x v="10"/>
    <n v="3"/>
    <n v="0"/>
    <n v="466.66666666666669"/>
  </r>
  <r>
    <n v="30394"/>
    <x v="16"/>
    <x v="197"/>
    <x v="460"/>
    <x v="1"/>
    <x v="0"/>
    <x v="1"/>
    <x v="9"/>
    <n v="75"/>
    <n v="1.54999995231628"/>
    <n v="66.680000305175795"/>
    <n v="27.7800006866455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1-11T00:00:00"/>
    <x v="391"/>
    <n v="28"/>
    <n v="1"/>
    <n v="344.64285714285717"/>
  </r>
  <r>
    <n v="30395"/>
    <x v="3"/>
    <x v="169"/>
    <x v="1460"/>
    <x v="0"/>
    <x v="0"/>
    <x v="4"/>
    <x v="9"/>
    <n v="75"/>
    <n v="1.87999999523163"/>
    <n v="81.650001525878906"/>
    <n v="23.110000610351602"/>
    <x v="3"/>
    <x v="5"/>
    <x v="0"/>
    <n v="0"/>
    <n v="1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0"/>
    <n v="0"/>
    <n v="1"/>
    <n v="0"/>
    <x v="0"/>
    <n v="0"/>
    <n v="0"/>
    <d v="2020-10-09T00:00:00"/>
    <x v="882"/>
    <n v="28"/>
    <n v="1"/>
    <n v="337.5"/>
  </r>
  <r>
    <n v="30396"/>
    <x v="33"/>
    <x v="541"/>
    <x v="1221"/>
    <x v="1"/>
    <x v="0"/>
    <x v="0"/>
    <x v="7"/>
    <n v="26"/>
    <n v="1.70000004768372"/>
    <n v="113.40000152587901"/>
    <n v="39.159999847412102"/>
    <x v="2"/>
    <x v="4"/>
    <x v="0"/>
    <n v="0"/>
    <n v="0"/>
    <n v="0"/>
    <x v="0"/>
    <n v="0"/>
    <n v="0"/>
    <x v="0"/>
    <n v="1"/>
    <x v="0"/>
    <n v="0"/>
    <n v="0"/>
    <n v="1"/>
    <n v="0"/>
    <n v="0"/>
    <n v="0"/>
    <x v="3"/>
    <x v="3"/>
    <n v="0"/>
    <s v="Hispanic"/>
    <n v="0"/>
    <n v="0"/>
    <n v="0"/>
    <n v="1"/>
    <x v="0"/>
    <n v="0"/>
    <n v="1"/>
    <d v="2021-01-07T00:00:00"/>
    <x v="39"/>
    <n v="13"/>
    <n v="1"/>
    <n v="369.23076923076923"/>
  </r>
  <r>
    <n v="30397"/>
    <x v="3"/>
    <x v="182"/>
    <x v="1442"/>
    <x v="0"/>
    <x v="2"/>
    <x v="2"/>
    <x v="8"/>
    <n v="60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7-23T00:00:00"/>
    <x v="119"/>
    <n v="8"/>
    <n v="0"/>
    <n v="362.5"/>
  </r>
  <r>
    <n v="30398"/>
    <x v="19"/>
    <x v="363"/>
    <x v="352"/>
    <x v="1"/>
    <x v="1"/>
    <x v="1"/>
    <x v="9"/>
    <n v="76"/>
    <n v="1.54999995231628"/>
    <n v="113.40000152587901"/>
    <n v="47.240001678466797"/>
    <x v="1"/>
    <x v="6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3-01-21T00:00:00"/>
    <x v="175"/>
    <n v="11"/>
    <n v="1"/>
    <n v="414.54545454545456"/>
  </r>
  <r>
    <n v="30399"/>
    <x v="14"/>
    <x v="366"/>
    <x v="541"/>
    <x v="1"/>
    <x v="0"/>
    <x v="0"/>
    <x v="9"/>
    <n v="75"/>
    <n v="1.45000004768372"/>
    <n v="53.069999694824197"/>
    <n v="25.3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8-01T00:00:00"/>
    <x v="951"/>
    <n v="16"/>
    <n v="1"/>
    <n v="365.625"/>
  </r>
  <r>
    <n v="30400"/>
    <x v="43"/>
    <x v="564"/>
    <x v="656"/>
    <x v="0"/>
    <x v="2"/>
    <x v="1"/>
    <x v="2"/>
    <n v="57"/>
    <n v="1.62999999523163"/>
    <n v="92.989997863769503"/>
    <n v="35.189998626708999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3-08-20T00:00:00"/>
    <x v="182"/>
    <n v="26"/>
    <n v="0"/>
    <n v="319.23076923076923"/>
  </r>
  <r>
    <n v="30401"/>
    <x v="7"/>
    <x v="28"/>
    <x v="1582"/>
    <x v="1"/>
    <x v="0"/>
    <x v="2"/>
    <x v="4"/>
    <n v="47"/>
    <n v="1.5700000524520901"/>
    <n v="52.159999847412102"/>
    <n v="21.030000686645501"/>
    <x v="3"/>
    <x v="1"/>
    <x v="0"/>
    <n v="0"/>
    <n v="0"/>
    <n v="1"/>
    <x v="0"/>
    <n v="1"/>
    <n v="1"/>
    <x v="0"/>
    <n v="0"/>
    <x v="0"/>
    <n v="0"/>
    <n v="1"/>
    <n v="1"/>
    <n v="0"/>
    <n v="0"/>
    <n v="1"/>
    <x v="2"/>
    <x v="0"/>
    <n v="1"/>
    <s v="White only, Non-Hispanic"/>
    <n v="0"/>
    <n v="1"/>
    <n v="0"/>
    <n v="0"/>
    <x v="3"/>
    <n v="0"/>
    <n v="0"/>
    <d v="2020-12-14T00:00:00"/>
    <x v="14"/>
    <n v="1"/>
    <n v="3"/>
    <n v="2000"/>
  </r>
  <r>
    <n v="30402"/>
    <x v="17"/>
    <x v="220"/>
    <x v="1099"/>
    <x v="0"/>
    <x v="0"/>
    <x v="2"/>
    <x v="9"/>
    <n v="77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6-06T00:00:00"/>
    <x v="622"/>
    <n v="27"/>
    <n v="0"/>
    <n v="324.81481481481484"/>
  </r>
  <r>
    <n v="30403"/>
    <x v="32"/>
    <x v="112"/>
    <x v="1055"/>
    <x v="1"/>
    <x v="0"/>
    <x v="1"/>
    <x v="10"/>
    <n v="50"/>
    <n v="1.5199999809265099"/>
    <n v="66.680000305175795"/>
    <n v="28.709999084472699"/>
    <x v="4"/>
    <x v="4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Hispanic"/>
    <n v="0"/>
    <n v="0"/>
    <n v="1"/>
    <n v="1"/>
    <x v="0"/>
    <n v="0"/>
    <n v="1"/>
    <d v="2020-11-01T00:00:00"/>
    <x v="33"/>
    <n v="22"/>
    <n v="2"/>
    <n v="368.18181818181819"/>
  </r>
  <r>
    <n v="30404"/>
    <x v="45"/>
    <x v="520"/>
    <x v="677"/>
    <x v="0"/>
    <x v="2"/>
    <x v="2"/>
    <x v="8"/>
    <n v="61"/>
    <n v="1.7799999713897701"/>
    <n v="83.910003662109403"/>
    <n v="26.54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1-20T00:00:00"/>
    <x v="229"/>
    <n v="15"/>
    <n v="1"/>
    <n v="360.66666666666669"/>
  </r>
  <r>
    <n v="30405"/>
    <x v="23"/>
    <x v="90"/>
    <x v="942"/>
    <x v="0"/>
    <x v="0"/>
    <x v="2"/>
    <x v="3"/>
    <n v="44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9-13T00:00:00"/>
    <x v="101"/>
    <n v="27"/>
    <n v="0"/>
    <n v="318.51851851851853"/>
  </r>
  <r>
    <n v="30406"/>
    <x v="6"/>
    <x v="36"/>
    <x v="522"/>
    <x v="1"/>
    <x v="0"/>
    <x v="2"/>
    <x v="6"/>
    <n v="66"/>
    <n v="1.6000000238418599"/>
    <n v="58.970001220703097"/>
    <n v="23.030000686645501"/>
    <x v="3"/>
    <x v="7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9-05T00:00:00"/>
    <x v="683"/>
    <n v="9"/>
    <n v="3"/>
    <n v="495.55555555555554"/>
  </r>
  <r>
    <n v="30407"/>
    <x v="22"/>
    <x v="512"/>
    <x v="954"/>
    <x v="1"/>
    <x v="0"/>
    <x v="2"/>
    <x v="0"/>
    <n v="33"/>
    <n v="1.6499999761581401"/>
    <n v="68.949996948242202"/>
    <n v="25.290000915527301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1-11-25T00:00:00"/>
    <x v="203"/>
    <n v="3"/>
    <n v="2"/>
    <n v="733.33333333333337"/>
  </r>
  <r>
    <n v="30408"/>
    <x v="14"/>
    <x v="172"/>
    <x v="713"/>
    <x v="0"/>
    <x v="0"/>
    <x v="0"/>
    <x v="2"/>
    <n v="55"/>
    <n v="1.6799999475479099"/>
    <n v="83.010002136230497"/>
    <n v="29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1"/>
    <n v="0"/>
    <n v="0"/>
    <n v="0"/>
    <x v="0"/>
    <n v="0"/>
    <n v="0"/>
    <d v="2019-06-12T00:00:00"/>
    <x v="3"/>
    <n v="30"/>
    <n v="0"/>
    <n v="316.66666666666669"/>
  </r>
  <r>
    <n v="30409"/>
    <x v="50"/>
    <x v="186"/>
    <x v="517"/>
    <x v="0"/>
    <x v="0"/>
    <x v="1"/>
    <x v="10"/>
    <n v="53"/>
    <n v="1.79999995231628"/>
    <n v="136.080001831055"/>
    <n v="41.840000152587898"/>
    <x v="1"/>
    <x v="0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0"/>
    <n v="0"/>
    <n v="1"/>
    <n v="1"/>
    <x v="0"/>
    <n v="0"/>
    <n v="1"/>
    <d v="2021-03-13T00:00:00"/>
    <x v="111"/>
    <n v="1"/>
    <n v="1"/>
    <n v="1200"/>
  </r>
  <r>
    <n v="30410"/>
    <x v="35"/>
    <x v="66"/>
    <x v="1370"/>
    <x v="0"/>
    <x v="2"/>
    <x v="2"/>
    <x v="5"/>
    <n v="70"/>
    <n v="1.83000004291534"/>
    <n v="86.180000305175795"/>
    <n v="25.7700004577637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3-14T00:00:00"/>
    <x v="299"/>
    <n v="6"/>
    <n v="1"/>
    <n v="466.66666666666669"/>
  </r>
  <r>
    <n v="30411"/>
    <x v="20"/>
    <x v="279"/>
    <x v="1227"/>
    <x v="1"/>
    <x v="0"/>
    <x v="0"/>
    <x v="11"/>
    <n v="38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0"/>
    <n v="0"/>
    <n v="0"/>
    <n v="0"/>
    <x v="2"/>
    <n v="0"/>
    <n v="1"/>
    <d v="2021-05-25T00:00:00"/>
    <x v="46"/>
    <n v="14"/>
    <n v="0"/>
    <n v="335.71428571428572"/>
  </r>
  <r>
    <n v="30412"/>
    <x v="40"/>
    <x v="191"/>
    <x v="1705"/>
    <x v="0"/>
    <x v="2"/>
    <x v="2"/>
    <x v="12"/>
    <n v="23"/>
    <n v="1.9099999666214"/>
    <n v="161.02999877929699"/>
    <n v="44.369998931884801"/>
    <x v="1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0"/>
    <n v="1"/>
    <x v="1"/>
    <n v="0"/>
    <n v="0"/>
    <d v="2023-05-29T00:00:00"/>
    <x v="291"/>
    <n v="6"/>
    <n v="2"/>
    <n v="516.66666666666663"/>
  </r>
  <r>
    <n v="30413"/>
    <x v="23"/>
    <x v="58"/>
    <x v="1494"/>
    <x v="1"/>
    <x v="0"/>
    <x v="0"/>
    <x v="1"/>
    <n v="86"/>
    <n v="1.6499999761581401"/>
    <n v="48.990001678466797"/>
    <n v="17.969999313354499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7-09T00:00:00"/>
    <x v="738"/>
    <n v="12"/>
    <n v="0"/>
    <n v="363.33333333333331"/>
  </r>
  <r>
    <n v="30414"/>
    <x v="20"/>
    <x v="279"/>
    <x v="811"/>
    <x v="1"/>
    <x v="0"/>
    <x v="0"/>
    <x v="12"/>
    <n v="20"/>
    <n v="1.5700000524520901"/>
    <n v="68.040000915527301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1"/>
    <x v="1"/>
    <n v="0"/>
    <n v="0"/>
    <d v="2019-07-03T00:00:00"/>
    <x v="132"/>
    <n v="20"/>
    <n v="0"/>
    <n v="325"/>
  </r>
  <r>
    <n v="30415"/>
    <x v="9"/>
    <x v="156"/>
    <x v="223"/>
    <x v="0"/>
    <x v="0"/>
    <x v="2"/>
    <x v="10"/>
    <n v="50"/>
    <n v="1.83000004291534"/>
    <n v="84.819999694824205"/>
    <n v="25.36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12-10T00:00:00"/>
    <x v="10"/>
    <n v="3"/>
    <n v="0"/>
    <n v="466.66666666666669"/>
  </r>
  <r>
    <n v="30416"/>
    <x v="8"/>
    <x v="18"/>
    <x v="715"/>
    <x v="1"/>
    <x v="2"/>
    <x v="0"/>
    <x v="10"/>
    <n v="54"/>
    <n v="1.7300000190734901"/>
    <n v="140.61000061035199"/>
    <n v="47.130001068115199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Multiracial, Non-Hispanic"/>
    <n v="0"/>
    <n v="1"/>
    <n v="0"/>
    <n v="0"/>
    <x v="2"/>
    <n v="0"/>
    <n v="0"/>
    <d v="2022-11-05T00:00:00"/>
    <x v="85"/>
    <n v="21"/>
    <n v="1"/>
    <n v="342.85714285714283"/>
  </r>
  <r>
    <n v="30417"/>
    <x v="17"/>
    <x v="254"/>
    <x v="650"/>
    <x v="1"/>
    <x v="0"/>
    <x v="4"/>
    <x v="5"/>
    <n v="74"/>
    <n v="1.62999999523163"/>
    <n v="122.470001220703"/>
    <n v="46.340000152587898"/>
    <x v="1"/>
    <x v="0"/>
    <x v="0"/>
    <n v="0"/>
    <n v="0"/>
    <n v="0"/>
    <x v="1"/>
    <n v="0"/>
    <n v="1"/>
    <x v="1"/>
    <n v="1"/>
    <x v="1"/>
    <n v="1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0-03-09T00:00:00"/>
    <x v="58"/>
    <n v="9"/>
    <n v="4"/>
    <n v="571.11111111111109"/>
  </r>
  <r>
    <n v="30418"/>
    <x v="45"/>
    <x v="324"/>
    <x v="1007"/>
    <x v="1"/>
    <x v="1"/>
    <x v="2"/>
    <x v="4"/>
    <n v="48"/>
    <n v="1.54999995231628"/>
    <n v="63.5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0"/>
    <n v="0"/>
    <n v="0"/>
    <d v="2019-08-11T00:00:00"/>
    <x v="149"/>
    <n v="15"/>
    <n v="0"/>
    <n v="333.33333333333331"/>
  </r>
  <r>
    <n v="30419"/>
    <x v="10"/>
    <x v="122"/>
    <x v="2"/>
    <x v="0"/>
    <x v="0"/>
    <x v="1"/>
    <x v="0"/>
    <n v="30"/>
    <n v="1.79999995231628"/>
    <n v="136.080001831055"/>
    <n v="41.8400001525878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9-26T00:00:00"/>
    <x v="20"/>
    <n v="4"/>
    <n v="0"/>
    <n v="425"/>
  </r>
  <r>
    <n v="30420"/>
    <x v="32"/>
    <x v="127"/>
    <x v="595"/>
    <x v="1"/>
    <x v="0"/>
    <x v="2"/>
    <x v="8"/>
    <n v="63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3-06-11T00:00:00"/>
    <x v="709"/>
    <n v="14"/>
    <n v="0"/>
    <n v="337.85714285714283"/>
  </r>
  <r>
    <n v="30421"/>
    <x v="44"/>
    <x v="333"/>
    <x v="1591"/>
    <x v="1"/>
    <x v="0"/>
    <x v="1"/>
    <x v="6"/>
    <n v="66"/>
    <n v="1.5199999809265099"/>
    <n v="90.720001220703097"/>
    <n v="39.0600013732910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5-05T00:00:00"/>
    <x v="209"/>
    <n v="24"/>
    <n v="0"/>
    <n v="323.33333333333331"/>
  </r>
  <r>
    <n v="30422"/>
    <x v="1"/>
    <x v="208"/>
    <x v="92"/>
    <x v="0"/>
    <x v="1"/>
    <x v="2"/>
    <x v="2"/>
    <n v="57"/>
    <n v="1.7300000190734901"/>
    <n v="80.290000915527301"/>
    <n v="26.9099998474120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9-10T00:00:00"/>
    <x v="179"/>
    <n v="4"/>
    <n v="2"/>
    <n v="625"/>
  </r>
  <r>
    <n v="30423"/>
    <x v="9"/>
    <x v="156"/>
    <x v="1573"/>
    <x v="1"/>
    <x v="1"/>
    <x v="4"/>
    <x v="11"/>
    <n v="38"/>
    <n v="1.5199999809265099"/>
    <n v="139.71000671386699"/>
    <n v="60.150001525878899"/>
    <x v="1"/>
    <x v="1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0"/>
    <n v="1"/>
    <n v="1"/>
    <x v="1"/>
    <n v="0"/>
    <n v="0"/>
    <d v="2023-11-23T00:00:00"/>
    <x v="55"/>
    <n v="9"/>
    <n v="1"/>
    <n v="400"/>
  </r>
  <r>
    <n v="30424"/>
    <x v="32"/>
    <x v="230"/>
    <x v="975"/>
    <x v="1"/>
    <x v="1"/>
    <x v="4"/>
    <x v="8"/>
    <n v="63"/>
    <n v="1.6499999761581401"/>
    <n v="52.159999847412102"/>
    <n v="19.139999389648398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0"/>
    <n v="0"/>
    <n v="0"/>
    <x v="3"/>
    <n v="0"/>
    <n v="0"/>
    <d v="2021-04-16T00:00:00"/>
    <x v="1025"/>
    <n v="23"/>
    <n v="1"/>
    <n v="349.13043478260869"/>
  </r>
  <r>
    <n v="30425"/>
    <x v="19"/>
    <x v="41"/>
    <x v="215"/>
    <x v="1"/>
    <x v="0"/>
    <x v="2"/>
    <x v="8"/>
    <n v="64"/>
    <n v="1.5700000524520901"/>
    <n v="86.639999389648395"/>
    <n v="34.930000305175803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16T00:00:00"/>
    <x v="448"/>
    <n v="6"/>
    <n v="0"/>
    <n v="390"/>
  </r>
  <r>
    <n v="30426"/>
    <x v="16"/>
    <x v="284"/>
    <x v="930"/>
    <x v="0"/>
    <x v="0"/>
    <x v="1"/>
    <x v="5"/>
    <n v="74"/>
    <n v="1.79999995231628"/>
    <n v="108.860000610352"/>
    <n v="33.470001220703097"/>
    <x v="0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3-21T00:00:00"/>
    <x v="335"/>
    <n v="23"/>
    <n v="2"/>
    <n v="362.60869565217394"/>
  </r>
  <r>
    <n v="30427"/>
    <x v="12"/>
    <x v="163"/>
    <x v="41"/>
    <x v="1"/>
    <x v="2"/>
    <x v="2"/>
    <x v="6"/>
    <n v="68"/>
    <n v="1.62999999523163"/>
    <n v="75.75"/>
    <n v="28.6700000762938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7-01T00:00:00"/>
    <x v="455"/>
    <n v="7"/>
    <n v="1"/>
    <n v="440"/>
  </r>
  <r>
    <n v="30428"/>
    <x v="15"/>
    <x v="40"/>
    <x v="1588"/>
    <x v="0"/>
    <x v="0"/>
    <x v="1"/>
    <x v="0"/>
    <n v="33"/>
    <n v="1.75"/>
    <n v="75.75"/>
    <n v="24.6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2-23T00:00:00"/>
    <x v="14"/>
    <n v="5"/>
    <n v="0"/>
    <n v="400"/>
  </r>
  <r>
    <n v="30429"/>
    <x v="22"/>
    <x v="536"/>
    <x v="576"/>
    <x v="1"/>
    <x v="0"/>
    <x v="2"/>
    <x v="4"/>
    <n v="48"/>
    <n v="1.7799999713897701"/>
    <n v="77.110000610351605"/>
    <n v="24.38999938964839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3-16T00:00:00"/>
    <x v="2"/>
    <n v="15"/>
    <n v="1"/>
    <n v="360"/>
  </r>
  <r>
    <n v="30430"/>
    <x v="52"/>
    <x v="253"/>
    <x v="880"/>
    <x v="1"/>
    <x v="0"/>
    <x v="4"/>
    <x v="5"/>
    <n v="74"/>
    <n v="1.62999999523163"/>
    <n v="104.330001831055"/>
    <n v="39.4799995422363"/>
    <x v="2"/>
    <x v="1"/>
    <x v="0"/>
    <n v="1"/>
    <n v="1"/>
    <n v="0"/>
    <x v="0"/>
    <n v="0"/>
    <n v="0"/>
    <x v="0"/>
    <n v="1"/>
    <x v="1"/>
    <n v="0"/>
    <n v="0"/>
    <n v="0"/>
    <n v="1"/>
    <n v="0"/>
    <n v="0"/>
    <x v="0"/>
    <x v="1"/>
    <n v="0"/>
    <s v="Black only, Non-Hispanic"/>
    <n v="0"/>
    <n v="0"/>
    <n v="0"/>
    <n v="0"/>
    <x v="0"/>
    <n v="0"/>
    <n v="1"/>
    <d v="2022-08-21T00:00:00"/>
    <x v="335"/>
    <n v="21"/>
    <n v="3"/>
    <n v="397.14285714285717"/>
  </r>
  <r>
    <n v="30431"/>
    <x v="33"/>
    <x v="350"/>
    <x v="1584"/>
    <x v="0"/>
    <x v="0"/>
    <x v="1"/>
    <x v="10"/>
    <n v="54"/>
    <n v="1.6799999475479099"/>
    <n v="99.790000915527301"/>
    <n v="35.509998321533203"/>
    <x v="2"/>
    <x v="0"/>
    <x v="0"/>
    <n v="0"/>
    <n v="0"/>
    <n v="0"/>
    <x v="0"/>
    <n v="0"/>
    <n v="1"/>
    <x v="1"/>
    <n v="1"/>
    <x v="1"/>
    <n v="0"/>
    <n v="0"/>
    <n v="1"/>
    <n v="0"/>
    <n v="0"/>
    <n v="0"/>
    <x v="0"/>
    <x v="1"/>
    <n v="1"/>
    <s v="White only, Non-Hispanic"/>
    <n v="0"/>
    <n v="1"/>
    <n v="1"/>
    <n v="0"/>
    <x v="1"/>
    <n v="0"/>
    <n v="1"/>
    <d v="2020-02-06T00:00:00"/>
    <x v="211"/>
    <n v="8"/>
    <n v="3"/>
    <n v="512.5"/>
  </r>
  <r>
    <n v="30432"/>
    <x v="1"/>
    <x v="176"/>
    <x v="1407"/>
    <x v="1"/>
    <x v="0"/>
    <x v="1"/>
    <x v="9"/>
    <n v="76"/>
    <n v="1.6499999761581401"/>
    <n v="63.5"/>
    <n v="23.2999992370605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1-16T00:00:00"/>
    <x v="592"/>
    <n v="14"/>
    <n v="1"/>
    <n v="375.71428571428572"/>
  </r>
  <r>
    <n v="30433"/>
    <x v="12"/>
    <x v="159"/>
    <x v="29"/>
    <x v="1"/>
    <x v="0"/>
    <x v="2"/>
    <x v="1"/>
    <n v="95"/>
    <n v="1.62999999523163"/>
    <n v="86.180000305175795"/>
    <n v="32.6100006103515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8-23T00:00:00"/>
    <x v="504"/>
    <n v="5"/>
    <n v="1"/>
    <n v="550"/>
  </r>
  <r>
    <n v="30434"/>
    <x v="20"/>
    <x v="358"/>
    <x v="784"/>
    <x v="0"/>
    <x v="0"/>
    <x v="0"/>
    <x v="7"/>
    <n v="27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1"/>
    <s v="Other race only, Non-Hispanic"/>
    <n v="0"/>
    <n v="0"/>
    <n v="1"/>
    <n v="0"/>
    <x v="2"/>
    <n v="0"/>
    <n v="1"/>
    <d v="2024-01-16T00:00:00"/>
    <x v="23"/>
    <n v="10"/>
    <n v="0"/>
    <n v="350"/>
  </r>
  <r>
    <n v="30435"/>
    <x v="19"/>
    <x v="41"/>
    <x v="744"/>
    <x v="1"/>
    <x v="2"/>
    <x v="2"/>
    <x v="6"/>
    <n v="65"/>
    <n v="1.5700000524520901"/>
    <n v="56.700000762939503"/>
    <n v="22.860000610351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14T00:00:00"/>
    <x v="489"/>
    <n v="17"/>
    <n v="1"/>
    <n v="355.88235294117646"/>
  </r>
  <r>
    <n v="30436"/>
    <x v="6"/>
    <x v="484"/>
    <x v="1156"/>
    <x v="0"/>
    <x v="0"/>
    <x v="1"/>
    <x v="12"/>
    <n v="19"/>
    <n v="1.5199999809265099"/>
    <n v="72.569999694824205"/>
    <n v="31.2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1"/>
    <x v="1"/>
    <n v="0"/>
    <n v="0"/>
    <d v="2021-12-29T00:00:00"/>
    <x v="72"/>
    <n v="9"/>
    <n v="0"/>
    <n v="355.55555555555554"/>
  </r>
  <r>
    <n v="30437"/>
    <x v="22"/>
    <x v="521"/>
    <x v="516"/>
    <x v="1"/>
    <x v="0"/>
    <x v="2"/>
    <x v="5"/>
    <n v="70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6-28T00:00:00"/>
    <x v="39"/>
    <n v="14"/>
    <n v="0"/>
    <n v="342.85714285714283"/>
  </r>
  <r>
    <n v="30438"/>
    <x v="6"/>
    <x v="240"/>
    <x v="35"/>
    <x v="1"/>
    <x v="2"/>
    <x v="2"/>
    <x v="3"/>
    <n v="42"/>
    <n v="1.6000000238418599"/>
    <n v="55.340000152587898"/>
    <n v="21.6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1"/>
    <n v="0"/>
    <n v="0"/>
    <d v="2019-11-08T00:00:00"/>
    <x v="17"/>
    <n v="25"/>
    <n v="0"/>
    <n v="320"/>
  </r>
  <r>
    <n v="30439"/>
    <x v="45"/>
    <x v="520"/>
    <x v="989"/>
    <x v="0"/>
    <x v="0"/>
    <x v="1"/>
    <x v="1"/>
    <n v="87"/>
    <n v="1.7300000190734901"/>
    <n v="88.449996948242202"/>
    <n v="29.649999618530298"/>
    <x v="4"/>
    <x v="0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5-05T00:00:00"/>
    <x v="809"/>
    <n v="30"/>
    <n v="3"/>
    <n v="365.66666666666669"/>
  </r>
  <r>
    <n v="30440"/>
    <x v="1"/>
    <x v="188"/>
    <x v="1017"/>
    <x v="0"/>
    <x v="2"/>
    <x v="1"/>
    <x v="0"/>
    <n v="31"/>
    <n v="1.79999995231628"/>
    <n v="72.569999694824205"/>
    <n v="22.3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28T00:00:00"/>
    <x v="0"/>
    <n v="2"/>
    <n v="0"/>
    <n v="550"/>
  </r>
  <r>
    <n v="30441"/>
    <x v="23"/>
    <x v="79"/>
    <x v="281"/>
    <x v="1"/>
    <x v="1"/>
    <x v="1"/>
    <x v="10"/>
    <n v="51"/>
    <n v="1.5700000524520901"/>
    <n v="90.720001220703097"/>
    <n v="36.580001831054702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19-11-08T00:00:00"/>
    <x v="89"/>
    <n v="4"/>
    <n v="1"/>
    <n v="525"/>
  </r>
  <r>
    <n v="30442"/>
    <x v="28"/>
    <x v="270"/>
    <x v="847"/>
    <x v="1"/>
    <x v="0"/>
    <x v="2"/>
    <x v="0"/>
    <n v="30"/>
    <n v="1.7799999713897701"/>
    <n v="99.790000915527301"/>
    <n v="31.56999969482420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6-27T00:00:00"/>
    <x v="192"/>
    <n v="1"/>
    <n v="2"/>
    <n v="1600"/>
  </r>
  <r>
    <n v="30443"/>
    <x v="14"/>
    <x v="443"/>
    <x v="1826"/>
    <x v="0"/>
    <x v="0"/>
    <x v="0"/>
    <x v="0"/>
    <n v="30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0"/>
    <n v="0"/>
    <n v="1"/>
    <d v="2021-04-13T00:00:00"/>
    <x v="3"/>
    <n v="30"/>
    <n v="0"/>
    <n v="316.66666666666669"/>
  </r>
  <r>
    <n v="30444"/>
    <x v="30"/>
    <x v="120"/>
    <x v="1709"/>
    <x v="1"/>
    <x v="2"/>
    <x v="4"/>
    <x v="9"/>
    <n v="78"/>
    <n v="1.62999999523163"/>
    <n v="77.110000610351605"/>
    <n v="29.180000305175799"/>
    <x v="4"/>
    <x v="7"/>
    <x v="0"/>
    <n v="0"/>
    <n v="0"/>
    <n v="0"/>
    <x v="0"/>
    <n v="0"/>
    <n v="1"/>
    <x v="0"/>
    <n v="1"/>
    <x v="3"/>
    <n v="0"/>
    <n v="0"/>
    <n v="1"/>
    <n v="1"/>
    <n v="0"/>
    <n v="0"/>
    <x v="2"/>
    <x v="0"/>
    <n v="0"/>
    <s v="White only, Non-Hispanic"/>
    <n v="1"/>
    <n v="0"/>
    <n v="1"/>
    <n v="1"/>
    <x v="3"/>
    <n v="0"/>
    <n v="0"/>
    <d v="2022-03-10T00:00:00"/>
    <x v="520"/>
    <n v="21"/>
    <n v="2"/>
    <n v="380"/>
  </r>
  <r>
    <n v="30445"/>
    <x v="19"/>
    <x v="419"/>
    <x v="1094"/>
    <x v="1"/>
    <x v="2"/>
    <x v="1"/>
    <x v="2"/>
    <n v="59"/>
    <n v="1.5199999809265099"/>
    <n v="61.2299995422363"/>
    <n v="26.37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04-01T00:00:00"/>
    <x v="219"/>
    <n v="6"/>
    <n v="1"/>
    <n v="450"/>
  </r>
  <r>
    <n v="30446"/>
    <x v="31"/>
    <x v="54"/>
    <x v="1631"/>
    <x v="1"/>
    <x v="2"/>
    <x v="0"/>
    <x v="2"/>
    <n v="57"/>
    <n v="1.6799999475479099"/>
    <n v="83.910003662109403"/>
    <n v="29.86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3-08-30T00:00:00"/>
    <x v="68"/>
    <n v="28"/>
    <n v="0"/>
    <n v="317.85714285714283"/>
  </r>
  <r>
    <n v="30447"/>
    <x v="19"/>
    <x v="187"/>
    <x v="1657"/>
    <x v="1"/>
    <x v="2"/>
    <x v="1"/>
    <x v="0"/>
    <n v="34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3"/>
    <n v="1"/>
    <s v="White only, Non-Hispanic"/>
    <n v="1"/>
    <n v="1"/>
    <n v="0"/>
    <n v="0"/>
    <x v="1"/>
    <n v="0"/>
    <n v="0"/>
    <d v="2023-06-23T00:00:00"/>
    <x v="41"/>
    <n v="22"/>
    <n v="0"/>
    <n v="322.72727272727275"/>
  </r>
  <r>
    <n v="30448"/>
    <x v="11"/>
    <x v="415"/>
    <x v="655"/>
    <x v="1"/>
    <x v="1"/>
    <x v="2"/>
    <x v="6"/>
    <n v="69"/>
    <n v="1.54999995231628"/>
    <n v="54.430000305175803"/>
    <n v="22.6700000762938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2-01T00:00:00"/>
    <x v="80"/>
    <n v="14"/>
    <n v="2"/>
    <n v="399.28571428571428"/>
  </r>
  <r>
    <n v="30449"/>
    <x v="39"/>
    <x v="84"/>
    <x v="1534"/>
    <x v="1"/>
    <x v="1"/>
    <x v="1"/>
    <x v="2"/>
    <n v="55"/>
    <n v="1.7300000190734901"/>
    <n v="108.860000610352"/>
    <n v="36.490001678466797"/>
    <x v="2"/>
    <x v="5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1"/>
    <s v="White only, Non-Hispanic"/>
    <n v="1"/>
    <n v="0"/>
    <n v="1"/>
    <n v="0"/>
    <x v="1"/>
    <n v="0"/>
    <n v="0"/>
    <d v="2023-10-25T00:00:00"/>
    <x v="131"/>
    <n v="27"/>
    <n v="1"/>
    <n v="340.74074074074076"/>
  </r>
  <r>
    <n v="30450"/>
    <x v="28"/>
    <x v="379"/>
    <x v="595"/>
    <x v="1"/>
    <x v="0"/>
    <x v="1"/>
    <x v="10"/>
    <n v="51"/>
    <n v="1.54999995231628"/>
    <n v="83.910003662109403"/>
    <n v="34.959999084472699"/>
    <x v="0"/>
    <x v="2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3-06-18T00:00:00"/>
    <x v="17"/>
    <n v="21"/>
    <n v="3"/>
    <n v="380.95238095238096"/>
  </r>
  <r>
    <n v="30451"/>
    <x v="5"/>
    <x v="375"/>
    <x v="1409"/>
    <x v="0"/>
    <x v="0"/>
    <x v="2"/>
    <x v="2"/>
    <n v="58"/>
    <n v="1.8500000238418599"/>
    <n v="99.790000915527301"/>
    <n v="29.0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0"/>
    <d v="2019-09-20T00:00:00"/>
    <x v="119"/>
    <n v="8"/>
    <n v="0"/>
    <n v="362.5"/>
  </r>
  <r>
    <n v="30452"/>
    <x v="1"/>
    <x v="91"/>
    <x v="302"/>
    <x v="0"/>
    <x v="0"/>
    <x v="2"/>
    <x v="2"/>
    <n v="57"/>
    <n v="1.6799999475479099"/>
    <n v="78.930000305175795"/>
    <n v="28.079999923706101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0-07-15T00:00:00"/>
    <x v="225"/>
    <n v="25"/>
    <n v="2"/>
    <n v="352"/>
  </r>
  <r>
    <n v="30453"/>
    <x v="32"/>
    <x v="533"/>
    <x v="1179"/>
    <x v="1"/>
    <x v="0"/>
    <x v="2"/>
    <x v="12"/>
    <n v="22"/>
    <n v="1.6799999475479099"/>
    <n v="68.949996948242202"/>
    <n v="24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1-07-14T00:00:00"/>
    <x v="97"/>
    <n v="23"/>
    <n v="0"/>
    <n v="321.73913043478262"/>
  </r>
  <r>
    <n v="30454"/>
    <x v="16"/>
    <x v="65"/>
    <x v="1510"/>
    <x v="1"/>
    <x v="0"/>
    <x v="2"/>
    <x v="3"/>
    <n v="40"/>
    <n v="1.7300000190734901"/>
    <n v="97.519996643066406"/>
    <n v="32.68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0-02-09T00:00:00"/>
    <x v="20"/>
    <n v="4"/>
    <n v="0"/>
    <n v="425"/>
  </r>
  <r>
    <n v="30455"/>
    <x v="0"/>
    <x v="0"/>
    <x v="1395"/>
    <x v="0"/>
    <x v="0"/>
    <x v="1"/>
    <x v="5"/>
    <n v="73"/>
    <n v="1.79999995231628"/>
    <n v="68.040000915527301"/>
    <n v="20.920000076293899"/>
    <x v="3"/>
    <x v="5"/>
    <x v="1"/>
    <n v="0"/>
    <n v="1"/>
    <n v="0"/>
    <x v="1"/>
    <n v="0"/>
    <n v="1"/>
    <x v="0"/>
    <n v="1"/>
    <x v="0"/>
    <n v="0"/>
    <n v="0"/>
    <n v="0"/>
    <n v="0"/>
    <n v="0"/>
    <n v="0"/>
    <x v="2"/>
    <x v="3"/>
    <n v="1"/>
    <s v="White only, Non-Hispanic"/>
    <n v="0"/>
    <n v="0"/>
    <n v="1"/>
    <n v="1"/>
    <x v="2"/>
    <n v="0"/>
    <n v="0"/>
    <d v="2022-04-28T00:00:00"/>
    <x v="833"/>
    <n v="17"/>
    <n v="5"/>
    <n v="454.70588235294116"/>
  </r>
  <r>
    <n v="30456"/>
    <x v="23"/>
    <x v="79"/>
    <x v="644"/>
    <x v="0"/>
    <x v="2"/>
    <x v="1"/>
    <x v="4"/>
    <n v="48"/>
    <n v="1.83000004291534"/>
    <n v="93.889999389648395"/>
    <n v="28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1-25T00:00:00"/>
    <x v="0"/>
    <n v="2"/>
    <n v="0"/>
    <n v="550"/>
  </r>
  <r>
    <n v="30457"/>
    <x v="4"/>
    <x v="27"/>
    <x v="1741"/>
    <x v="1"/>
    <x v="1"/>
    <x v="1"/>
    <x v="10"/>
    <n v="54"/>
    <n v="1.6000000238418599"/>
    <n v="54.430000305175803"/>
    <n v="21.2600002288818"/>
    <x v="3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16T00:00:00"/>
    <x v="132"/>
    <n v="16"/>
    <n v="3"/>
    <n v="406.25"/>
  </r>
  <r>
    <n v="30458"/>
    <x v="51"/>
    <x v="345"/>
    <x v="7"/>
    <x v="1"/>
    <x v="2"/>
    <x v="1"/>
    <x v="3"/>
    <n v="44"/>
    <n v="1.6499999761581401"/>
    <n v="54.430000305175803"/>
    <n v="19.969999313354499"/>
    <x v="3"/>
    <x v="5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0"/>
    <s v="White only, Non-Hispanic"/>
    <n v="0"/>
    <n v="0"/>
    <n v="0"/>
    <n v="0"/>
    <x v="0"/>
    <n v="0"/>
    <n v="1"/>
    <d v="2021-12-31T00:00:00"/>
    <x v="185"/>
    <n v="3"/>
    <n v="2"/>
    <n v="800"/>
  </r>
  <r>
    <n v="30459"/>
    <x v="23"/>
    <x v="74"/>
    <x v="919"/>
    <x v="1"/>
    <x v="1"/>
    <x v="2"/>
    <x v="11"/>
    <n v="38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Hispanic"/>
    <n v="1"/>
    <n v="0"/>
    <n v="1"/>
    <n v="0"/>
    <x v="0"/>
    <n v="0"/>
    <n v="1"/>
    <d v="2022-10-25T00:00:00"/>
    <x v="88"/>
    <n v="21"/>
    <n v="0"/>
    <n v="323.8095238095238"/>
  </r>
  <r>
    <n v="30460"/>
    <x v="42"/>
    <x v="348"/>
    <x v="251"/>
    <x v="0"/>
    <x v="2"/>
    <x v="1"/>
    <x v="8"/>
    <n v="62"/>
    <n v="1.87999999523163"/>
    <n v="84.370002746582003"/>
    <n v="23.879999160766602"/>
    <x v="3"/>
    <x v="0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4-01-30T00:00:00"/>
    <x v="95"/>
    <n v="22"/>
    <n v="2"/>
    <n v="360"/>
  </r>
  <r>
    <n v="30461"/>
    <x v="25"/>
    <x v="304"/>
    <x v="22"/>
    <x v="1"/>
    <x v="2"/>
    <x v="1"/>
    <x v="1"/>
    <n v="100"/>
    <n v="1.5199999809265099"/>
    <n v="81.650001525878906"/>
    <n v="35.150001525878899"/>
    <x v="2"/>
    <x v="4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2-05-19T00:00:00"/>
    <x v="55"/>
    <n v="7"/>
    <n v="1"/>
    <n v="514.28571428571433"/>
  </r>
  <r>
    <n v="30462"/>
    <x v="39"/>
    <x v="84"/>
    <x v="947"/>
    <x v="0"/>
    <x v="2"/>
    <x v="4"/>
    <x v="6"/>
    <n v="67"/>
    <n v="1.70000004768372"/>
    <n v="56.700000762939503"/>
    <n v="19.57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7-29T00:00:00"/>
    <x v="613"/>
    <n v="25"/>
    <n v="1"/>
    <n v="338.8"/>
  </r>
  <r>
    <n v="30463"/>
    <x v="15"/>
    <x v="150"/>
    <x v="292"/>
    <x v="0"/>
    <x v="2"/>
    <x v="2"/>
    <x v="8"/>
    <n v="60"/>
    <n v="1.7799999713897701"/>
    <n v="83.010002136230497"/>
    <n v="26.2600002288818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0-11-23T00:00:00"/>
    <x v="20"/>
    <n v="4"/>
    <n v="0"/>
    <n v="425"/>
  </r>
  <r>
    <n v="30464"/>
    <x v="20"/>
    <x v="306"/>
    <x v="1774"/>
    <x v="0"/>
    <x v="0"/>
    <x v="2"/>
    <x v="8"/>
    <n v="62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1-22T00:00:00"/>
    <x v="171"/>
    <n v="21"/>
    <n v="0"/>
    <n v="324.76190476190476"/>
  </r>
  <r>
    <n v="30465"/>
    <x v="26"/>
    <x v="105"/>
    <x v="1585"/>
    <x v="1"/>
    <x v="0"/>
    <x v="2"/>
    <x v="10"/>
    <n v="51"/>
    <n v="1.54999995231628"/>
    <n v="79.379997253417997"/>
    <n v="33.069999694824197"/>
    <x v="0"/>
    <x v="7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Hispanic"/>
    <n v="1"/>
    <n v="1"/>
    <n v="1"/>
    <n v="1"/>
    <x v="1"/>
    <n v="0"/>
    <n v="1"/>
    <d v="2022-09-09T00:00:00"/>
    <x v="170"/>
    <n v="16"/>
    <n v="1"/>
    <n v="356.25"/>
  </r>
  <r>
    <n v="30466"/>
    <x v="36"/>
    <x v="246"/>
    <x v="1466"/>
    <x v="0"/>
    <x v="0"/>
    <x v="0"/>
    <x v="6"/>
    <n v="69"/>
    <n v="1.9099999666214"/>
    <n v="92.989997863769503"/>
    <n v="25.620000839233398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5-12T00:00:00"/>
    <x v="699"/>
    <n v="10"/>
    <n v="1"/>
    <n v="399"/>
  </r>
  <r>
    <n v="30467"/>
    <x v="26"/>
    <x v="412"/>
    <x v="992"/>
    <x v="1"/>
    <x v="0"/>
    <x v="2"/>
    <x v="8"/>
    <n v="61"/>
    <n v="1.5199999809265099"/>
    <n v="61.2299995422363"/>
    <n v="26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1"/>
    <d v="2023-11-19T00:00:00"/>
    <x v="646"/>
    <n v="26"/>
    <n v="0"/>
    <n v="319.61538461538464"/>
  </r>
  <r>
    <n v="30468"/>
    <x v="16"/>
    <x v="130"/>
    <x v="1086"/>
    <x v="1"/>
    <x v="1"/>
    <x v="1"/>
    <x v="8"/>
    <n v="63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1"/>
    <n v="0"/>
    <x v="0"/>
    <n v="0"/>
    <n v="0"/>
    <d v="2023-02-06T00:00:00"/>
    <x v="543"/>
    <n v="4"/>
    <n v="0"/>
    <n v="432.5"/>
  </r>
  <r>
    <n v="30469"/>
    <x v="6"/>
    <x v="29"/>
    <x v="88"/>
    <x v="0"/>
    <x v="0"/>
    <x v="1"/>
    <x v="8"/>
    <n v="61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2-09-05T00:00:00"/>
    <x v="593"/>
    <n v="14"/>
    <n v="0"/>
    <n v="350.71428571428572"/>
  </r>
  <r>
    <n v="30470"/>
    <x v="25"/>
    <x v="312"/>
    <x v="939"/>
    <x v="0"/>
    <x v="0"/>
    <x v="1"/>
    <x v="5"/>
    <n v="73"/>
    <n v="1.7300000190734901"/>
    <n v="47.630001068115199"/>
    <n v="15.9700002670288"/>
    <x v="5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7-20T00:00:00"/>
    <x v="597"/>
    <n v="16"/>
    <n v="1"/>
    <n v="364.375"/>
  </r>
  <r>
    <n v="30471"/>
    <x v="12"/>
    <x v="16"/>
    <x v="30"/>
    <x v="1"/>
    <x v="0"/>
    <x v="0"/>
    <x v="3"/>
    <n v="44"/>
    <n v="1.5700000524520901"/>
    <n v="51.259998321533203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1-23T00:00:00"/>
    <x v="132"/>
    <n v="20"/>
    <n v="0"/>
    <n v="325"/>
  </r>
  <r>
    <n v="30472"/>
    <x v="17"/>
    <x v="126"/>
    <x v="1092"/>
    <x v="1"/>
    <x v="0"/>
    <x v="4"/>
    <x v="9"/>
    <n v="79"/>
    <n v="1.5199999809265099"/>
    <n v="51.709999084472699"/>
    <n v="22.2600002288818"/>
    <x v="3"/>
    <x v="2"/>
    <x v="0"/>
    <n v="0"/>
    <n v="0"/>
    <n v="1"/>
    <x v="0"/>
    <n v="0"/>
    <n v="1"/>
    <x v="0"/>
    <n v="0"/>
    <x v="3"/>
    <n v="0"/>
    <n v="0"/>
    <n v="1"/>
    <n v="1"/>
    <n v="0"/>
    <n v="0"/>
    <x v="0"/>
    <x v="0"/>
    <n v="1"/>
    <s v="White only, Non-Hispanic"/>
    <n v="0"/>
    <n v="0"/>
    <n v="1"/>
    <n v="0"/>
    <x v="2"/>
    <n v="0"/>
    <n v="1"/>
    <d v="2023-01-30T00:00:00"/>
    <x v="473"/>
    <n v="28"/>
    <n v="2"/>
    <n v="360.35714285714283"/>
  </r>
  <r>
    <n v="30473"/>
    <x v="17"/>
    <x v="126"/>
    <x v="983"/>
    <x v="0"/>
    <x v="0"/>
    <x v="1"/>
    <x v="8"/>
    <n v="61"/>
    <n v="1.79999995231628"/>
    <n v="99.339996337890597"/>
    <n v="30.540000915527301"/>
    <x v="0"/>
    <x v="2"/>
    <x v="0"/>
    <n v="0"/>
    <n v="0"/>
    <n v="0"/>
    <x v="0"/>
    <n v="0"/>
    <n v="0"/>
    <x v="0"/>
    <n v="0"/>
    <x v="3"/>
    <n v="1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2-08T00:00:00"/>
    <x v="808"/>
    <n v="15"/>
    <n v="0"/>
    <n v="334"/>
  </r>
  <r>
    <n v="30474"/>
    <x v="38"/>
    <x v="490"/>
    <x v="1129"/>
    <x v="1"/>
    <x v="0"/>
    <x v="2"/>
    <x v="5"/>
    <n v="72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2-07-16T00:00:00"/>
    <x v="771"/>
    <n v="3"/>
    <n v="0"/>
    <n v="506.66666666666669"/>
  </r>
  <r>
    <n v="30475"/>
    <x v="38"/>
    <x v="442"/>
    <x v="1153"/>
    <x v="1"/>
    <x v="2"/>
    <x v="1"/>
    <x v="2"/>
    <n v="56"/>
    <n v="1.62999999523163"/>
    <n v="72.569999694824205"/>
    <n v="27.459999084472699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1"/>
    <d v="2023-07-09T00:00:00"/>
    <x v="98"/>
    <n v="27"/>
    <n v="1"/>
    <n v="333.33333333333331"/>
  </r>
  <r>
    <n v="30476"/>
    <x v="45"/>
    <x v="359"/>
    <x v="826"/>
    <x v="0"/>
    <x v="0"/>
    <x v="1"/>
    <x v="6"/>
    <n v="69"/>
    <n v="1.6799999475479099"/>
    <n v="70.309997558593807"/>
    <n v="25.0200004577637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4-19T00:00:00"/>
    <x v="890"/>
    <n v="14"/>
    <n v="1"/>
    <n v="370.71428571428572"/>
  </r>
  <r>
    <n v="30477"/>
    <x v="35"/>
    <x v="268"/>
    <x v="1125"/>
    <x v="1"/>
    <x v="0"/>
    <x v="0"/>
    <x v="0"/>
    <n v="32"/>
    <n v="1.75"/>
    <n v="111.129997253418"/>
    <n v="36.290000915527301"/>
    <x v="2"/>
    <x v="6"/>
    <x v="0"/>
    <n v="0"/>
    <n v="0"/>
    <n v="0"/>
    <x v="0"/>
    <n v="0"/>
    <n v="0"/>
    <x v="0"/>
    <n v="0"/>
    <x v="2"/>
    <n v="0"/>
    <n v="0"/>
    <n v="0"/>
    <n v="0"/>
    <n v="0"/>
    <n v="1"/>
    <x v="0"/>
    <x v="0"/>
    <n v="0"/>
    <s v="Hispanic"/>
    <n v="0"/>
    <n v="1"/>
    <n v="0"/>
    <n v="0"/>
    <x v="0"/>
    <n v="0"/>
    <n v="0"/>
    <d v="2024-04-08T00:00:00"/>
    <x v="119"/>
    <n v="8"/>
    <n v="0"/>
    <n v="362.5"/>
  </r>
  <r>
    <n v="30478"/>
    <x v="2"/>
    <x v="446"/>
    <x v="753"/>
    <x v="1"/>
    <x v="0"/>
    <x v="1"/>
    <x v="9"/>
    <n v="78"/>
    <n v="1.5199999809265099"/>
    <n v="43.090000152587898"/>
    <n v="18.549999237060501"/>
    <x v="3"/>
    <x v="3"/>
    <x v="0"/>
    <n v="0"/>
    <n v="0"/>
    <n v="1"/>
    <x v="0"/>
    <n v="0"/>
    <n v="1"/>
    <x v="0"/>
    <n v="1"/>
    <x v="0"/>
    <n v="0"/>
    <n v="1"/>
    <n v="1"/>
    <n v="1"/>
    <n v="0"/>
    <n v="0"/>
    <x v="1"/>
    <x v="0"/>
    <n v="0"/>
    <s v="White only, Non-Hispanic"/>
    <n v="1"/>
    <n v="0"/>
    <n v="1"/>
    <n v="0"/>
    <x v="2"/>
    <n v="0"/>
    <n v="0"/>
    <d v="2023-02-05T00:00:00"/>
    <x v="824"/>
    <n v="22"/>
    <n v="3"/>
    <n v="394.54545454545456"/>
  </r>
  <r>
    <n v="30479"/>
    <x v="1"/>
    <x v="152"/>
    <x v="83"/>
    <x v="0"/>
    <x v="0"/>
    <x v="4"/>
    <x v="5"/>
    <n v="74"/>
    <n v="1.7300000190734901"/>
    <n v="74.839996337890597"/>
    <n v="25.090000152587901"/>
    <x v="4"/>
    <x v="5"/>
    <x v="1"/>
    <n v="1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5-16T00:00:00"/>
    <x v="273"/>
    <n v="4"/>
    <n v="5"/>
    <n v="960"/>
  </r>
  <r>
    <n v="30480"/>
    <x v="32"/>
    <x v="137"/>
    <x v="1270"/>
    <x v="0"/>
    <x v="0"/>
    <x v="2"/>
    <x v="4"/>
    <n v="47"/>
    <n v="1.75"/>
    <n v="90.720001220703097"/>
    <n v="29.530000686645501"/>
    <x v="4"/>
    <x v="0"/>
    <x v="0"/>
    <n v="0"/>
    <n v="0"/>
    <n v="0"/>
    <x v="0"/>
    <n v="1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2-10-27T00:00:00"/>
    <x v="39"/>
    <n v="13"/>
    <n v="1"/>
    <n v="369.23076923076923"/>
  </r>
  <r>
    <n v="30481"/>
    <x v="0"/>
    <x v="216"/>
    <x v="1604"/>
    <x v="0"/>
    <x v="0"/>
    <x v="0"/>
    <x v="8"/>
    <n v="63"/>
    <n v="1.7799999713897701"/>
    <n v="77.559997558593807"/>
    <n v="24.540000915527301"/>
    <x v="3"/>
    <x v="7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8-17T00:00:00"/>
    <x v="174"/>
    <n v="20"/>
    <n v="2"/>
    <n v="366.5"/>
  </r>
  <r>
    <n v="30482"/>
    <x v="43"/>
    <x v="414"/>
    <x v="25"/>
    <x v="0"/>
    <x v="2"/>
    <x v="2"/>
    <x v="9"/>
    <n v="77"/>
    <n v="1.7300000190734901"/>
    <n v="83.910003662109403"/>
    <n v="28.1299991607666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1-05T00:00:00"/>
    <x v="843"/>
    <n v="13"/>
    <n v="1"/>
    <n v="382.30769230769232"/>
  </r>
  <r>
    <n v="30483"/>
    <x v="28"/>
    <x v="76"/>
    <x v="1174"/>
    <x v="1"/>
    <x v="2"/>
    <x v="2"/>
    <x v="3"/>
    <n v="41"/>
    <n v="1.6000000238418599"/>
    <n v="57.610000610351598"/>
    <n v="22.5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3"/>
    <x v="3"/>
    <n v="0"/>
    <s v="Black only, Non-Hispanic"/>
    <n v="1"/>
    <n v="1"/>
    <n v="0"/>
    <n v="0"/>
    <x v="1"/>
    <n v="0"/>
    <n v="1"/>
    <d v="2022-08-14T00:00:00"/>
    <x v="203"/>
    <n v="3"/>
    <n v="2"/>
    <n v="733.33333333333337"/>
  </r>
  <r>
    <n v="30484"/>
    <x v="33"/>
    <x v="526"/>
    <x v="451"/>
    <x v="1"/>
    <x v="2"/>
    <x v="1"/>
    <x v="8"/>
    <n v="63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1"/>
    <n v="1"/>
    <n v="0"/>
    <x v="2"/>
    <n v="0"/>
    <n v="0"/>
    <d v="2019-12-16T00:00:00"/>
    <x v="312"/>
    <n v="28"/>
    <n v="0"/>
    <n v="318.92857142857144"/>
  </r>
  <r>
    <n v="30485"/>
    <x v="23"/>
    <x v="368"/>
    <x v="563"/>
    <x v="1"/>
    <x v="2"/>
    <x v="1"/>
    <x v="8"/>
    <n v="61"/>
    <n v="1.70000004768372"/>
    <n v="90.720001220703097"/>
    <n v="31.31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0-06-26T00:00:00"/>
    <x v="27"/>
    <n v="8"/>
    <n v="1"/>
    <n v="413.75"/>
  </r>
  <r>
    <n v="30486"/>
    <x v="35"/>
    <x v="66"/>
    <x v="302"/>
    <x v="0"/>
    <x v="0"/>
    <x v="1"/>
    <x v="6"/>
    <n v="66"/>
    <n v="1.7300000190734901"/>
    <n v="102.05999755859401"/>
    <n v="34.2099990844726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7-05T00:00:00"/>
    <x v="96"/>
    <n v="15"/>
    <n v="1"/>
    <n v="364"/>
  </r>
  <r>
    <n v="30487"/>
    <x v="47"/>
    <x v="506"/>
    <x v="164"/>
    <x v="0"/>
    <x v="0"/>
    <x v="2"/>
    <x v="10"/>
    <n v="52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12-16T00:00:00"/>
    <x v="40"/>
    <n v="24"/>
    <n v="0"/>
    <n v="320.83333333333331"/>
  </r>
  <r>
    <n v="30488"/>
    <x v="11"/>
    <x v="202"/>
    <x v="950"/>
    <x v="0"/>
    <x v="0"/>
    <x v="0"/>
    <x v="10"/>
    <n v="52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12-04T00:00:00"/>
    <x v="69"/>
    <n v="18"/>
    <n v="0"/>
    <n v="327.77777777777777"/>
  </r>
  <r>
    <n v="30489"/>
    <x v="2"/>
    <x v="289"/>
    <x v="646"/>
    <x v="0"/>
    <x v="0"/>
    <x v="0"/>
    <x v="11"/>
    <n v="39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9-10T00:00:00"/>
    <x v="62"/>
    <n v="17"/>
    <n v="0"/>
    <n v="329.41176470588238"/>
  </r>
  <r>
    <n v="30490"/>
    <x v="42"/>
    <x v="426"/>
    <x v="1340"/>
    <x v="1"/>
    <x v="0"/>
    <x v="0"/>
    <x v="4"/>
    <n v="49"/>
    <n v="1.6799999475479099"/>
    <n v="49.900001525878899"/>
    <n v="17.75"/>
    <x v="5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0"/>
    <n v="1"/>
    <n v="0"/>
    <n v="0"/>
    <x v="2"/>
    <n v="0"/>
    <n v="1"/>
    <d v="2023-08-16T00:00:00"/>
    <x v="131"/>
    <n v="29"/>
    <n v="0"/>
    <n v="317.24137931034483"/>
  </r>
  <r>
    <n v="30491"/>
    <x v="7"/>
    <x v="376"/>
    <x v="1476"/>
    <x v="1"/>
    <x v="0"/>
    <x v="1"/>
    <x v="10"/>
    <n v="50"/>
    <n v="1.62999999523163"/>
    <n v="102.05999755859401"/>
    <n v="38.619998931884801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2-05-07T00:00:00"/>
    <x v="203"/>
    <n v="5"/>
    <n v="0"/>
    <n v="440"/>
  </r>
  <r>
    <n v="30492"/>
    <x v="35"/>
    <x v="268"/>
    <x v="909"/>
    <x v="0"/>
    <x v="0"/>
    <x v="1"/>
    <x v="4"/>
    <n v="47"/>
    <n v="1.7300000190734901"/>
    <n v="88.449996948242202"/>
    <n v="29.6499996185302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22-06-10T00:00:00"/>
    <x v="55"/>
    <n v="9"/>
    <n v="1"/>
    <n v="400"/>
  </r>
  <r>
    <n v="30493"/>
    <x v="41"/>
    <x v="421"/>
    <x v="1194"/>
    <x v="1"/>
    <x v="1"/>
    <x v="2"/>
    <x v="0"/>
    <n v="32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Black only, Non-Hispanic"/>
    <n v="0"/>
    <n v="1"/>
    <n v="0"/>
    <n v="1"/>
    <x v="1"/>
    <n v="0"/>
    <n v="0"/>
    <d v="2020-10-06T00:00:00"/>
    <x v="0"/>
    <n v="2"/>
    <n v="0"/>
    <n v="550"/>
  </r>
  <r>
    <n v="30494"/>
    <x v="30"/>
    <x v="548"/>
    <x v="166"/>
    <x v="0"/>
    <x v="2"/>
    <x v="0"/>
    <x v="3"/>
    <n v="44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5-24T00:00:00"/>
    <x v="119"/>
    <n v="8"/>
    <n v="0"/>
    <n v="362.5"/>
  </r>
  <r>
    <n v="30495"/>
    <x v="17"/>
    <x v="95"/>
    <x v="873"/>
    <x v="1"/>
    <x v="0"/>
    <x v="1"/>
    <x v="10"/>
    <n v="53"/>
    <n v="1.5700000524520901"/>
    <n v="89.809997558593807"/>
    <n v="36.2099990844726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5-12T00:00:00"/>
    <x v="211"/>
    <n v="12"/>
    <n v="0"/>
    <n v="341.66666666666669"/>
  </r>
  <r>
    <n v="30496"/>
    <x v="15"/>
    <x v="157"/>
    <x v="493"/>
    <x v="1"/>
    <x v="0"/>
    <x v="2"/>
    <x v="2"/>
    <n v="58"/>
    <n v="1.6499999761581401"/>
    <n v="101.59999847412099"/>
    <n v="37.279998779296903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01T00:00:00"/>
    <x v="102"/>
    <n v="17"/>
    <n v="1"/>
    <n v="352.94117647058823"/>
  </r>
  <r>
    <n v="30497"/>
    <x v="17"/>
    <x v="24"/>
    <x v="901"/>
    <x v="0"/>
    <x v="0"/>
    <x v="1"/>
    <x v="8"/>
    <n v="62"/>
    <n v="1.79999995231628"/>
    <n v="80.739997863769503"/>
    <n v="24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28T00:00:00"/>
    <x v="125"/>
    <n v="28"/>
    <n v="0"/>
    <n v="318.57142857142856"/>
  </r>
  <r>
    <n v="30498"/>
    <x v="29"/>
    <x v="117"/>
    <x v="505"/>
    <x v="0"/>
    <x v="0"/>
    <x v="1"/>
    <x v="5"/>
    <n v="70"/>
    <n v="1.7300000190734901"/>
    <n v="88.449996948242202"/>
    <n v="29.649999618530298"/>
    <x v="4"/>
    <x v="5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12-16T00:00:00"/>
    <x v="291"/>
    <n v="7"/>
    <n v="1"/>
    <n v="442.85714285714283"/>
  </r>
  <r>
    <n v="30499"/>
    <x v="22"/>
    <x v="512"/>
    <x v="1470"/>
    <x v="1"/>
    <x v="2"/>
    <x v="0"/>
    <x v="10"/>
    <n v="54"/>
    <n v="1.7300000190734901"/>
    <n v="101.59999847412099"/>
    <n v="34.060001373291001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03-26T00:00:00"/>
    <x v="62"/>
    <n v="13"/>
    <n v="3"/>
    <n v="430.76923076923077"/>
  </r>
  <r>
    <n v="30500"/>
    <x v="29"/>
    <x v="116"/>
    <x v="622"/>
    <x v="0"/>
    <x v="0"/>
    <x v="1"/>
    <x v="12"/>
    <n v="22"/>
    <n v="1.7799999713897701"/>
    <n v="77.110000610351605"/>
    <n v="24.389999389648398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1"/>
    <s v="Black only, Non-Hispanic"/>
    <n v="1"/>
    <n v="1"/>
    <n v="0"/>
    <n v="1"/>
    <x v="1"/>
    <n v="0"/>
    <n v="0"/>
    <d v="2021-07-25T00:00:00"/>
    <x v="24"/>
    <n v="24"/>
    <n v="2"/>
    <n v="354.16666666666669"/>
  </r>
  <r>
    <n v="30501"/>
    <x v="39"/>
    <x v="151"/>
    <x v="637"/>
    <x v="0"/>
    <x v="0"/>
    <x v="2"/>
    <x v="4"/>
    <n v="46"/>
    <n v="1.79999995231628"/>
    <n v="108.860000610352"/>
    <n v="33.47000122070309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2-12-09T00:00:00"/>
    <x v="79"/>
    <n v="6"/>
    <n v="0"/>
    <n v="383.33333333333331"/>
  </r>
  <r>
    <n v="30502"/>
    <x v="34"/>
    <x v="286"/>
    <x v="1771"/>
    <x v="1"/>
    <x v="0"/>
    <x v="2"/>
    <x v="3"/>
    <n v="41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1"/>
    <n v="0"/>
    <d v="2024-02-09T00:00:00"/>
    <x v="68"/>
    <n v="28"/>
    <n v="0"/>
    <n v="317.85714285714283"/>
  </r>
  <r>
    <n v="30503"/>
    <x v="9"/>
    <x v="235"/>
    <x v="1270"/>
    <x v="1"/>
    <x v="0"/>
    <x v="2"/>
    <x v="10"/>
    <n v="50"/>
    <n v="1.6799999475479099"/>
    <n v="90.720001220703097"/>
    <n v="32.279998779296903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2-11-01T00:00:00"/>
    <x v="69"/>
    <n v="18"/>
    <n v="0"/>
    <n v="327.77777777777777"/>
  </r>
  <r>
    <n v="30504"/>
    <x v="2"/>
    <x v="446"/>
    <x v="234"/>
    <x v="1"/>
    <x v="0"/>
    <x v="1"/>
    <x v="3"/>
    <n v="43"/>
    <n v="1.6499999761581401"/>
    <n v="72.569999694824205"/>
    <n v="26.629999160766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Multiracial, Non-Hispanic"/>
    <n v="1"/>
    <n v="1"/>
    <n v="0"/>
    <n v="0"/>
    <x v="1"/>
    <n v="1"/>
    <n v="0"/>
    <d v="2022-10-09T00:00:00"/>
    <x v="158"/>
    <n v="29"/>
    <n v="1"/>
    <n v="331.0344827586207"/>
  </r>
  <r>
    <n v="30505"/>
    <x v="31"/>
    <x v="458"/>
    <x v="1644"/>
    <x v="0"/>
    <x v="2"/>
    <x v="2"/>
    <x v="7"/>
    <n v="26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0-01-12T00:00:00"/>
    <x v="69"/>
    <n v="18"/>
    <n v="0"/>
    <n v="327.77777777777777"/>
  </r>
  <r>
    <n v="30506"/>
    <x v="16"/>
    <x v="149"/>
    <x v="684"/>
    <x v="0"/>
    <x v="0"/>
    <x v="1"/>
    <x v="1"/>
    <n v="92"/>
    <n v="1.83000004291534"/>
    <n v="74.839996337890597"/>
    <n v="22.379999160766602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19-10-06T00:00:00"/>
    <x v="103"/>
    <n v="14"/>
    <n v="1"/>
    <n v="387.14285714285717"/>
  </r>
  <r>
    <n v="30507"/>
    <x v="34"/>
    <x v="198"/>
    <x v="814"/>
    <x v="0"/>
    <x v="2"/>
    <x v="2"/>
    <x v="3"/>
    <n v="40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9-23T00:00:00"/>
    <x v="149"/>
    <n v="15"/>
    <n v="0"/>
    <n v="333.33333333333331"/>
  </r>
  <r>
    <n v="30508"/>
    <x v="18"/>
    <x v="557"/>
    <x v="1146"/>
    <x v="1"/>
    <x v="0"/>
    <x v="0"/>
    <x v="7"/>
    <n v="29"/>
    <n v="1.6499999761581401"/>
    <n v="108.860000610352"/>
    <n v="39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19-07-15T00:00:00"/>
    <x v="14"/>
    <n v="5"/>
    <n v="0"/>
    <n v="400"/>
  </r>
  <r>
    <n v="30509"/>
    <x v="50"/>
    <x v="433"/>
    <x v="451"/>
    <x v="1"/>
    <x v="0"/>
    <x v="1"/>
    <x v="12"/>
    <n v="23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1-20T00:00:00"/>
    <x v="0"/>
    <n v="2"/>
    <n v="0"/>
    <n v="550"/>
  </r>
  <r>
    <n v="30510"/>
    <x v="32"/>
    <x v="67"/>
    <x v="1601"/>
    <x v="0"/>
    <x v="0"/>
    <x v="2"/>
    <x v="4"/>
    <n v="47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6-01T00:00:00"/>
    <x v="68"/>
    <n v="28"/>
    <n v="0"/>
    <n v="317.85714285714283"/>
  </r>
  <r>
    <n v="30511"/>
    <x v="12"/>
    <x v="271"/>
    <x v="476"/>
    <x v="1"/>
    <x v="0"/>
    <x v="1"/>
    <x v="11"/>
    <n v="35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0"/>
    <n v="0"/>
    <x v="1"/>
    <n v="0"/>
    <n v="1"/>
    <d v="2019-11-28T00:00:00"/>
    <x v="75"/>
    <n v="1"/>
    <n v="0"/>
    <n v="800"/>
  </r>
  <r>
    <n v="30512"/>
    <x v="1"/>
    <x v="208"/>
    <x v="717"/>
    <x v="0"/>
    <x v="0"/>
    <x v="1"/>
    <x v="11"/>
    <n v="39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0"/>
    <n v="0"/>
    <n v="0"/>
    <x v="3"/>
    <n v="0"/>
    <n v="0"/>
    <d v="2023-06-10T00:00:00"/>
    <x v="23"/>
    <n v="10"/>
    <n v="0"/>
    <n v="350"/>
  </r>
  <r>
    <n v="30513"/>
    <x v="33"/>
    <x v="153"/>
    <x v="1083"/>
    <x v="1"/>
    <x v="0"/>
    <x v="2"/>
    <x v="6"/>
    <n v="65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05-01T00:00:00"/>
    <x v="834"/>
    <n v="3"/>
    <n v="1"/>
    <n v="616.66666666666663"/>
  </r>
  <r>
    <n v="30514"/>
    <x v="32"/>
    <x v="55"/>
    <x v="422"/>
    <x v="0"/>
    <x v="0"/>
    <x v="2"/>
    <x v="0"/>
    <n v="33"/>
    <n v="1.87999999523163"/>
    <n v="142.88000488281301"/>
    <n v="40.43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1"/>
    <d v="2024-05-21T00:00:00"/>
    <x v="182"/>
    <n v="26"/>
    <n v="0"/>
    <n v="319.23076923076923"/>
  </r>
  <r>
    <n v="30515"/>
    <x v="42"/>
    <x v="445"/>
    <x v="1445"/>
    <x v="1"/>
    <x v="2"/>
    <x v="0"/>
    <x v="3"/>
    <n v="43"/>
    <n v="1.70000004768372"/>
    <n v="104.330001831055"/>
    <n v="36.0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9-07T00:00:00"/>
    <x v="40"/>
    <n v="24"/>
    <n v="0"/>
    <n v="320.83333333333331"/>
  </r>
  <r>
    <n v="30516"/>
    <x v="14"/>
    <x v="347"/>
    <x v="1210"/>
    <x v="1"/>
    <x v="0"/>
    <x v="0"/>
    <x v="5"/>
    <n v="72"/>
    <n v="1.6799999475479099"/>
    <n v="64.410003662109403"/>
    <n v="22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0"/>
    <n v="0"/>
    <n v="0"/>
    <d v="2022-10-15T00:00:00"/>
    <x v="107"/>
    <n v="20"/>
    <n v="0"/>
    <n v="331"/>
  </r>
  <r>
    <n v="30517"/>
    <x v="44"/>
    <x v="301"/>
    <x v="1433"/>
    <x v="1"/>
    <x v="0"/>
    <x v="2"/>
    <x v="9"/>
    <n v="75"/>
    <n v="1.54999995231628"/>
    <n v="56.25"/>
    <n v="23.430000305175799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0-10-08T00:00:00"/>
    <x v="994"/>
    <n v="9"/>
    <n v="2"/>
    <n v="461.11111111111109"/>
  </r>
  <r>
    <n v="30518"/>
    <x v="45"/>
    <x v="520"/>
    <x v="981"/>
    <x v="1"/>
    <x v="0"/>
    <x v="4"/>
    <x v="1"/>
    <n v="88"/>
    <n v="1.62999999523163"/>
    <n v="72.569999694824205"/>
    <n v="27.459999084472699"/>
    <x v="4"/>
    <x v="4"/>
    <x v="0"/>
    <n v="1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7-14T00:00:00"/>
    <x v="350"/>
    <n v="1"/>
    <n v="3"/>
    <n v="2480"/>
  </r>
  <r>
    <n v="30519"/>
    <x v="10"/>
    <x v="425"/>
    <x v="794"/>
    <x v="0"/>
    <x v="2"/>
    <x v="2"/>
    <x v="2"/>
    <n v="57"/>
    <n v="1.83000004291534"/>
    <n v="83.459999084472699"/>
    <n v="24.95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5T00:00:00"/>
    <x v="102"/>
    <n v="17"/>
    <n v="1"/>
    <n v="352.94117647058823"/>
  </r>
  <r>
    <n v="30520"/>
    <x v="43"/>
    <x v="329"/>
    <x v="970"/>
    <x v="1"/>
    <x v="1"/>
    <x v="2"/>
    <x v="4"/>
    <n v="48"/>
    <n v="1.7300000190734901"/>
    <n v="136.080001831055"/>
    <n v="45.6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1"/>
    <d v="2024-03-06T00:00:00"/>
    <x v="79"/>
    <n v="6"/>
    <n v="0"/>
    <n v="383.33333333333331"/>
  </r>
  <r>
    <n v="30521"/>
    <x v="0"/>
    <x v="266"/>
    <x v="112"/>
    <x v="1"/>
    <x v="1"/>
    <x v="0"/>
    <x v="10"/>
    <n v="52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9-13T00:00:00"/>
    <x v="97"/>
    <n v="23"/>
    <n v="0"/>
    <n v="321.73913043478262"/>
  </r>
  <r>
    <n v="30522"/>
    <x v="6"/>
    <x v="427"/>
    <x v="758"/>
    <x v="1"/>
    <x v="0"/>
    <x v="2"/>
    <x v="7"/>
    <n v="26"/>
    <n v="1.5"/>
    <n v="45.360000610351598"/>
    <n v="20.2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04-04T00:00:00"/>
    <x v="3"/>
    <n v="30"/>
    <n v="0"/>
    <n v="316.66666666666669"/>
  </r>
  <r>
    <n v="30523"/>
    <x v="1"/>
    <x v="62"/>
    <x v="716"/>
    <x v="0"/>
    <x v="2"/>
    <x v="2"/>
    <x v="7"/>
    <n v="26"/>
    <n v="1.87999999523163"/>
    <n v="79.379997253417997"/>
    <n v="22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0"/>
    <d v="2021-02-20T00:00:00"/>
    <x v="59"/>
    <n v="7"/>
    <n v="0"/>
    <n v="371.42857142857144"/>
  </r>
  <r>
    <n v="30524"/>
    <x v="26"/>
    <x v="250"/>
    <x v="1475"/>
    <x v="0"/>
    <x v="0"/>
    <x v="0"/>
    <x v="12"/>
    <n v="19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0-01-04T00:00:00"/>
    <x v="62"/>
    <n v="17"/>
    <n v="0"/>
    <n v="329.41176470588238"/>
  </r>
  <r>
    <n v="30525"/>
    <x v="16"/>
    <x v="130"/>
    <x v="1720"/>
    <x v="1"/>
    <x v="1"/>
    <x v="0"/>
    <x v="11"/>
    <n v="38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11-11T00:00:00"/>
    <x v="59"/>
    <n v="7"/>
    <n v="0"/>
    <n v="371.42857142857144"/>
  </r>
  <r>
    <n v="30526"/>
    <x v="30"/>
    <x v="451"/>
    <x v="271"/>
    <x v="0"/>
    <x v="1"/>
    <x v="1"/>
    <x v="4"/>
    <n v="45"/>
    <n v="1.8500000238418599"/>
    <n v="120.199996948242"/>
    <n v="34.9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2-26T00:00:00"/>
    <x v="97"/>
    <n v="23"/>
    <n v="0"/>
    <n v="321.73913043478262"/>
  </r>
  <r>
    <n v="30527"/>
    <x v="9"/>
    <x v="37"/>
    <x v="421"/>
    <x v="1"/>
    <x v="2"/>
    <x v="4"/>
    <x v="1"/>
    <n v="97"/>
    <n v="1.54999995231628"/>
    <n v="99.790000915527301"/>
    <n v="41.569999694824197"/>
    <x v="1"/>
    <x v="5"/>
    <x v="0"/>
    <n v="0"/>
    <n v="0"/>
    <n v="0"/>
    <x v="0"/>
    <n v="1"/>
    <n v="0"/>
    <x v="0"/>
    <n v="0"/>
    <x v="3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3-09T00:00:00"/>
    <x v="47"/>
    <n v="14"/>
    <n v="1"/>
    <n v="405"/>
  </r>
  <r>
    <n v="30528"/>
    <x v="28"/>
    <x v="274"/>
    <x v="1146"/>
    <x v="0"/>
    <x v="2"/>
    <x v="2"/>
    <x v="7"/>
    <n v="28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8-05T00:00:00"/>
    <x v="182"/>
    <n v="26"/>
    <n v="0"/>
    <n v="319.23076923076923"/>
  </r>
  <r>
    <n v="30529"/>
    <x v="9"/>
    <x v="96"/>
    <x v="1382"/>
    <x v="0"/>
    <x v="2"/>
    <x v="4"/>
    <x v="6"/>
    <n v="68"/>
    <n v="1.6799999475479099"/>
    <n v="83.910003662109403"/>
    <n v="29.860000610351602"/>
    <x v="4"/>
    <x v="5"/>
    <x v="1"/>
    <n v="1"/>
    <n v="0"/>
    <n v="1"/>
    <x v="0"/>
    <n v="1"/>
    <n v="1"/>
    <x v="1"/>
    <n v="1"/>
    <x v="1"/>
    <n v="1"/>
    <n v="0"/>
    <n v="0"/>
    <n v="0"/>
    <n v="0"/>
    <n v="0"/>
    <x v="2"/>
    <x v="1"/>
    <n v="1"/>
    <s v="White only, Non-Hispanic"/>
    <n v="0"/>
    <n v="1"/>
    <n v="1"/>
    <n v="0"/>
    <x v="2"/>
    <n v="0"/>
    <n v="0"/>
    <d v="2019-06-27T00:00:00"/>
    <x v="1085"/>
    <n v="30"/>
    <n v="7"/>
    <n v="412.66666666666669"/>
  </r>
  <r>
    <n v="30530"/>
    <x v="20"/>
    <x v="107"/>
    <x v="789"/>
    <x v="0"/>
    <x v="0"/>
    <x v="1"/>
    <x v="2"/>
    <n v="56"/>
    <n v="1.7799999713897701"/>
    <n v="86.639999389648395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0"/>
    <n v="0"/>
    <n v="0"/>
    <d v="2021-02-06T00:00:00"/>
    <x v="69"/>
    <n v="18"/>
    <n v="0"/>
    <n v="327.77777777777777"/>
  </r>
  <r>
    <n v="30531"/>
    <x v="25"/>
    <x v="180"/>
    <x v="980"/>
    <x v="0"/>
    <x v="2"/>
    <x v="2"/>
    <x v="6"/>
    <n v="65"/>
    <n v="1.8500000238418599"/>
    <n v="97.519996643066406"/>
    <n v="28.370000839233398"/>
    <x v="4"/>
    <x v="7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8-30T00:00:00"/>
    <x v="495"/>
    <n v="23"/>
    <n v="2"/>
    <n v="358.69565217391306"/>
  </r>
  <r>
    <n v="30532"/>
    <x v="23"/>
    <x v="79"/>
    <x v="6"/>
    <x v="1"/>
    <x v="2"/>
    <x v="1"/>
    <x v="10"/>
    <n v="52"/>
    <n v="1.62999999523163"/>
    <n v="78.019996643066406"/>
    <n v="29.5200004577637"/>
    <x v="4"/>
    <x v="5"/>
    <x v="0"/>
    <n v="0"/>
    <n v="0"/>
    <n v="1"/>
    <x v="0"/>
    <n v="1"/>
    <n v="1"/>
    <x v="0"/>
    <n v="1"/>
    <x v="1"/>
    <n v="0"/>
    <n v="0"/>
    <n v="1"/>
    <n v="1"/>
    <n v="0"/>
    <n v="0"/>
    <x v="0"/>
    <x v="1"/>
    <n v="1"/>
    <s v="White only, Non-Hispanic"/>
    <n v="0"/>
    <n v="1"/>
    <n v="0"/>
    <n v="1"/>
    <x v="0"/>
    <n v="0"/>
    <n v="1"/>
    <d v="2020-11-24T00:00:00"/>
    <x v="101"/>
    <n v="21"/>
    <n v="4"/>
    <n v="409.52380952380952"/>
  </r>
  <r>
    <n v="30533"/>
    <x v="33"/>
    <x v="154"/>
    <x v="1468"/>
    <x v="0"/>
    <x v="1"/>
    <x v="3"/>
    <x v="9"/>
    <n v="78"/>
    <n v="1.9299999475479099"/>
    <n v="81.650001525878906"/>
    <n v="21.909999847412099"/>
    <x v="3"/>
    <x v="0"/>
    <x v="0"/>
    <n v="0"/>
    <n v="1"/>
    <n v="0"/>
    <x v="0"/>
    <n v="1"/>
    <n v="1"/>
    <x v="0"/>
    <n v="1"/>
    <x v="0"/>
    <n v="1"/>
    <n v="1"/>
    <n v="1"/>
    <n v="1"/>
    <n v="1"/>
    <n v="1"/>
    <x v="1"/>
    <x v="1"/>
    <n v="1"/>
    <s v="White only, Non-Hispanic"/>
    <n v="1"/>
    <n v="0"/>
    <n v="1"/>
    <n v="1"/>
    <x v="0"/>
    <n v="0"/>
    <n v="0"/>
    <d v="2019-06-29T00:00:00"/>
    <x v="904"/>
    <n v="7"/>
    <n v="4"/>
    <n v="697.14285714285711"/>
  </r>
  <r>
    <n v="30534"/>
    <x v="41"/>
    <x v="511"/>
    <x v="1506"/>
    <x v="1"/>
    <x v="0"/>
    <x v="0"/>
    <x v="3"/>
    <n v="42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1"/>
    <d v="2020-04-29T00:00:00"/>
    <x v="14"/>
    <n v="5"/>
    <n v="0"/>
    <n v="400"/>
  </r>
  <r>
    <n v="30535"/>
    <x v="6"/>
    <x v="427"/>
    <x v="1053"/>
    <x v="1"/>
    <x v="0"/>
    <x v="2"/>
    <x v="4"/>
    <n v="45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2-19T00:00:00"/>
    <x v="10"/>
    <n v="3"/>
    <n v="0"/>
    <n v="466.66666666666669"/>
  </r>
  <r>
    <n v="30536"/>
    <x v="9"/>
    <x v="96"/>
    <x v="1"/>
    <x v="1"/>
    <x v="0"/>
    <x v="0"/>
    <x v="6"/>
    <n v="66"/>
    <n v="1.5199999809265099"/>
    <n v="89.360000610351605"/>
    <n v="38.470001220703097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08-21T00:00:00"/>
    <x v="100"/>
    <n v="1"/>
    <n v="1"/>
    <n v="1260"/>
  </r>
  <r>
    <n v="30537"/>
    <x v="28"/>
    <x v="270"/>
    <x v="545"/>
    <x v="0"/>
    <x v="0"/>
    <x v="1"/>
    <x v="5"/>
    <n v="71"/>
    <n v="1.75"/>
    <n v="113.40000152587901"/>
    <n v="36.919998168945298"/>
    <x v="2"/>
    <x v="0"/>
    <x v="0"/>
    <n v="0"/>
    <n v="0"/>
    <n v="1"/>
    <x v="0"/>
    <n v="1"/>
    <n v="0"/>
    <x v="0"/>
    <n v="1"/>
    <x v="1"/>
    <n v="0"/>
    <n v="0"/>
    <n v="0"/>
    <n v="1"/>
    <n v="0"/>
    <n v="0"/>
    <x v="2"/>
    <x v="0"/>
    <n v="1"/>
    <s v="Black only, Non-Hispanic"/>
    <n v="0"/>
    <n v="1"/>
    <n v="1"/>
    <n v="0"/>
    <x v="0"/>
    <n v="0"/>
    <n v="1"/>
    <d v="2023-04-25T00:00:00"/>
    <x v="325"/>
    <n v="2"/>
    <n v="3"/>
    <n v="1305"/>
  </r>
  <r>
    <n v="30538"/>
    <x v="20"/>
    <x v="72"/>
    <x v="1729"/>
    <x v="1"/>
    <x v="0"/>
    <x v="0"/>
    <x v="6"/>
    <n v="69"/>
    <n v="1.6000000238418599"/>
    <n v="67.129997253417997"/>
    <n v="26.2199993133544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2-27T00:00:00"/>
    <x v="285"/>
    <n v="29"/>
    <n v="1"/>
    <n v="334.13793103448273"/>
  </r>
  <r>
    <n v="30539"/>
    <x v="22"/>
    <x v="293"/>
    <x v="187"/>
    <x v="0"/>
    <x v="2"/>
    <x v="4"/>
    <x v="1"/>
    <n v="80"/>
    <n v="1.7799999713897701"/>
    <n v="95.25"/>
    <n v="30.129999160766602"/>
    <x v="0"/>
    <x v="5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1-12-23T00:00:00"/>
    <x v="39"/>
    <n v="11"/>
    <n v="2"/>
    <n v="436.36363636363637"/>
  </r>
  <r>
    <n v="30540"/>
    <x v="21"/>
    <x v="318"/>
    <x v="1154"/>
    <x v="0"/>
    <x v="0"/>
    <x v="1"/>
    <x v="6"/>
    <n v="65"/>
    <n v="1.9099999666214"/>
    <n v="97.519996643066406"/>
    <n v="26.87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2-20T00:00:00"/>
    <x v="598"/>
    <n v="16"/>
    <n v="1"/>
    <n v="359.375"/>
  </r>
  <r>
    <n v="30541"/>
    <x v="1"/>
    <x v="188"/>
    <x v="233"/>
    <x v="0"/>
    <x v="0"/>
    <x v="2"/>
    <x v="8"/>
    <n v="62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1-09-06T00:00:00"/>
    <x v="693"/>
    <n v="4"/>
    <n v="0"/>
    <n v="430"/>
  </r>
  <r>
    <n v="30542"/>
    <x v="12"/>
    <x v="349"/>
    <x v="239"/>
    <x v="1"/>
    <x v="0"/>
    <x v="2"/>
    <x v="10"/>
    <n v="50"/>
    <n v="1.7300000190734901"/>
    <n v="72.569999694824205"/>
    <n v="24.329999923706101"/>
    <x v="3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10-31T00:00:00"/>
    <x v="65"/>
    <n v="14"/>
    <n v="1"/>
    <n v="364.28571428571428"/>
  </r>
  <r>
    <n v="30543"/>
    <x v="1"/>
    <x v="208"/>
    <x v="502"/>
    <x v="0"/>
    <x v="0"/>
    <x v="1"/>
    <x v="9"/>
    <n v="76"/>
    <n v="1.75"/>
    <n v="69.849998474121094"/>
    <n v="22.7399997711182"/>
    <x v="3"/>
    <x v="2"/>
    <x v="1"/>
    <n v="1"/>
    <n v="0"/>
    <n v="1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05T00:00:00"/>
    <x v="999"/>
    <n v="8"/>
    <n v="4"/>
    <n v="582.5"/>
  </r>
  <r>
    <n v="30544"/>
    <x v="11"/>
    <x v="480"/>
    <x v="831"/>
    <x v="1"/>
    <x v="2"/>
    <x v="2"/>
    <x v="5"/>
    <n v="73"/>
    <n v="1.6000000238418599"/>
    <n v="57.610000610351598"/>
    <n v="22.5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5-28T00:00:00"/>
    <x v="697"/>
    <n v="22"/>
    <n v="1"/>
    <n v="346.81818181818181"/>
  </r>
  <r>
    <n v="30545"/>
    <x v="34"/>
    <x v="198"/>
    <x v="503"/>
    <x v="1"/>
    <x v="1"/>
    <x v="4"/>
    <x v="1"/>
    <n v="97"/>
    <n v="1.62999999523163"/>
    <n v="45.360000610351598"/>
    <n v="17.159999847412099"/>
    <x v="5"/>
    <x v="6"/>
    <x v="1"/>
    <n v="1"/>
    <n v="0"/>
    <n v="0"/>
    <x v="0"/>
    <n v="0"/>
    <n v="1"/>
    <x v="1"/>
    <n v="1"/>
    <x v="0"/>
    <n v="1"/>
    <n v="1"/>
    <n v="0"/>
    <n v="1"/>
    <n v="1"/>
    <n v="1"/>
    <x v="0"/>
    <x v="0"/>
    <n v="1"/>
    <s v="White only, Non-Hispanic"/>
    <n v="0"/>
    <n v="0"/>
    <n v="1"/>
    <n v="1"/>
    <x v="0"/>
    <n v="0"/>
    <n v="0"/>
    <d v="2022-05-17T00:00:00"/>
    <x v="558"/>
    <n v="9"/>
    <n v="5"/>
    <n v="674.44444444444446"/>
  </r>
  <r>
    <n v="30546"/>
    <x v="21"/>
    <x v="510"/>
    <x v="1693"/>
    <x v="1"/>
    <x v="2"/>
    <x v="0"/>
    <x v="6"/>
    <n v="68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19-08-14T00:00:00"/>
    <x v="438"/>
    <n v="21"/>
    <n v="0"/>
    <n v="327.61904761904759"/>
  </r>
  <r>
    <n v="30547"/>
    <x v="3"/>
    <x v="338"/>
    <x v="672"/>
    <x v="1"/>
    <x v="2"/>
    <x v="1"/>
    <x v="5"/>
    <n v="74"/>
    <n v="1.5199999809265099"/>
    <n v="81.650001525878906"/>
    <n v="35.150001525878899"/>
    <x v="2"/>
    <x v="5"/>
    <x v="0"/>
    <n v="1"/>
    <n v="0"/>
    <n v="0"/>
    <x v="1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19-09-24T00:00:00"/>
    <x v="1086"/>
    <n v="30"/>
    <n v="4"/>
    <n v="381.33333333333331"/>
  </r>
  <r>
    <n v="30548"/>
    <x v="3"/>
    <x v="182"/>
    <x v="704"/>
    <x v="0"/>
    <x v="0"/>
    <x v="2"/>
    <x v="6"/>
    <n v="68"/>
    <n v="1.83000004291534"/>
    <n v="82.099998474121094"/>
    <n v="24.549999237060501"/>
    <x v="3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0-08T00:00:00"/>
    <x v="455"/>
    <n v="7"/>
    <n v="1"/>
    <n v="440"/>
  </r>
  <r>
    <n v="30549"/>
    <x v="9"/>
    <x v="235"/>
    <x v="406"/>
    <x v="0"/>
    <x v="2"/>
    <x v="0"/>
    <x v="8"/>
    <n v="64"/>
    <n v="1.7799999713897701"/>
    <n v="97.519996643066406"/>
    <n v="30.850000381469702"/>
    <x v="0"/>
    <x v="3"/>
    <x v="0"/>
    <n v="0"/>
    <n v="0"/>
    <n v="0"/>
    <x v="1"/>
    <n v="0"/>
    <n v="1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1-11-15T00:00:00"/>
    <x v="462"/>
    <n v="23"/>
    <n v="3"/>
    <n v="375.6521739130435"/>
  </r>
  <r>
    <n v="30550"/>
    <x v="52"/>
    <x v="488"/>
    <x v="38"/>
    <x v="1"/>
    <x v="0"/>
    <x v="0"/>
    <x v="11"/>
    <n v="38"/>
    <n v="1.53999996185303"/>
    <n v="80.739997863769503"/>
    <n v="34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1-02-12T00:00:00"/>
    <x v="182"/>
    <n v="26"/>
    <n v="0"/>
    <n v="319.23076923076923"/>
  </r>
  <r>
    <n v="30551"/>
    <x v="12"/>
    <x v="183"/>
    <x v="140"/>
    <x v="1"/>
    <x v="0"/>
    <x v="2"/>
    <x v="8"/>
    <n v="60"/>
    <n v="1.6499999761581401"/>
    <n v="81.650001525878906"/>
    <n v="29.950000762939499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19-08-31T00:00:00"/>
    <x v="8"/>
    <n v="15"/>
    <n v="2"/>
    <n v="386.66666666666669"/>
  </r>
  <r>
    <n v="30552"/>
    <x v="3"/>
    <x v="200"/>
    <x v="1522"/>
    <x v="0"/>
    <x v="2"/>
    <x v="0"/>
    <x v="2"/>
    <n v="56"/>
    <n v="1.70000004768372"/>
    <n v="86.180000305175795"/>
    <n v="29.7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0-20T00:00:00"/>
    <x v="16"/>
    <n v="20"/>
    <n v="1"/>
    <n v="345"/>
  </r>
  <r>
    <n v="30553"/>
    <x v="39"/>
    <x v="139"/>
    <x v="800"/>
    <x v="1"/>
    <x v="0"/>
    <x v="1"/>
    <x v="9"/>
    <n v="77"/>
    <n v="1.6499999761581401"/>
    <n v="81.650001525878906"/>
    <n v="29.950000762939499"/>
    <x v="4"/>
    <x v="7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3-03-10T00:00:00"/>
    <x v="782"/>
    <n v="8"/>
    <n v="2"/>
    <n v="508.75"/>
  </r>
  <r>
    <n v="30554"/>
    <x v="9"/>
    <x v="452"/>
    <x v="521"/>
    <x v="1"/>
    <x v="1"/>
    <x v="2"/>
    <x v="3"/>
    <n v="40"/>
    <n v="1.75"/>
    <n v="90.720001220703097"/>
    <n v="29.5300006866455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19-11-03T00:00:00"/>
    <x v="99"/>
    <n v="7"/>
    <n v="1"/>
    <n v="428.57142857142856"/>
  </r>
  <r>
    <n v="30555"/>
    <x v="35"/>
    <x v="296"/>
    <x v="661"/>
    <x v="0"/>
    <x v="0"/>
    <x v="0"/>
    <x v="11"/>
    <n v="39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0"/>
    <n v="0"/>
    <d v="2024-03-01T00:00:00"/>
    <x v="126"/>
    <n v="13"/>
    <n v="0"/>
    <n v="338.46153846153845"/>
  </r>
  <r>
    <n v="30556"/>
    <x v="9"/>
    <x v="226"/>
    <x v="894"/>
    <x v="0"/>
    <x v="0"/>
    <x v="1"/>
    <x v="6"/>
    <n v="65"/>
    <n v="1.83000004291534"/>
    <n v="99.790000915527301"/>
    <n v="29.8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8-31T00:00:00"/>
    <x v="532"/>
    <n v="1"/>
    <n v="1"/>
    <n v="1250"/>
  </r>
  <r>
    <n v="30557"/>
    <x v="17"/>
    <x v="525"/>
    <x v="1444"/>
    <x v="0"/>
    <x v="2"/>
    <x v="2"/>
    <x v="0"/>
    <n v="31"/>
    <n v="1.87999999523163"/>
    <n v="97.519996643066406"/>
    <n v="27.600000381469702"/>
    <x v="4"/>
    <x v="7"/>
    <x v="0"/>
    <n v="0"/>
    <n v="0"/>
    <n v="0"/>
    <x v="0"/>
    <n v="0"/>
    <n v="1"/>
    <x v="1"/>
    <n v="0"/>
    <x v="0"/>
    <n v="0"/>
    <n v="0"/>
    <n v="1"/>
    <n v="0"/>
    <n v="0"/>
    <n v="0"/>
    <x v="1"/>
    <x v="1"/>
    <n v="1"/>
    <s v="White only, Non-Hispanic"/>
    <n v="1"/>
    <n v="1"/>
    <n v="0"/>
    <n v="1"/>
    <x v="1"/>
    <n v="0"/>
    <n v="1"/>
    <d v="2023-11-17T00:00:00"/>
    <x v="167"/>
    <n v="30"/>
    <n v="2"/>
    <n v="343.33333333333331"/>
  </r>
  <r>
    <n v="30558"/>
    <x v="1"/>
    <x v="152"/>
    <x v="121"/>
    <x v="1"/>
    <x v="0"/>
    <x v="1"/>
    <x v="2"/>
    <n v="55"/>
    <n v="1.6799999475479099"/>
    <n v="62.599998474121101"/>
    <n v="22.2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9-23T00:00:00"/>
    <x v="101"/>
    <n v="27"/>
    <n v="0"/>
    <n v="318.51851851851853"/>
  </r>
  <r>
    <n v="30559"/>
    <x v="7"/>
    <x v="140"/>
    <x v="131"/>
    <x v="0"/>
    <x v="0"/>
    <x v="1"/>
    <x v="9"/>
    <n v="75"/>
    <n v="1.9099999666214"/>
    <n v="102.05999755859401"/>
    <n v="28.120000839233398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3-16T00:00:00"/>
    <x v="401"/>
    <n v="12"/>
    <n v="2"/>
    <n v="420.83333333333331"/>
  </r>
  <r>
    <n v="30560"/>
    <x v="22"/>
    <x v="515"/>
    <x v="1623"/>
    <x v="0"/>
    <x v="0"/>
    <x v="2"/>
    <x v="11"/>
    <n v="39"/>
    <n v="1.8500000238418599"/>
    <n v="75.300003051757798"/>
    <n v="21.8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2"/>
    <n v="0"/>
    <n v="1"/>
    <d v="2021-07-07T00:00:00"/>
    <x v="14"/>
    <n v="5"/>
    <n v="0"/>
    <n v="400"/>
  </r>
  <r>
    <n v="30561"/>
    <x v="10"/>
    <x v="113"/>
    <x v="214"/>
    <x v="1"/>
    <x v="2"/>
    <x v="1"/>
    <x v="4"/>
    <n v="45"/>
    <n v="1.6799999475479099"/>
    <n v="77.110000610351605"/>
    <n v="27.4400005340575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2-17T00:00:00"/>
    <x v="203"/>
    <n v="3"/>
    <n v="2"/>
    <n v="733.33333333333337"/>
  </r>
  <r>
    <n v="30562"/>
    <x v="45"/>
    <x v="520"/>
    <x v="1442"/>
    <x v="0"/>
    <x v="2"/>
    <x v="1"/>
    <x v="2"/>
    <n v="56"/>
    <n v="1.70000004768372"/>
    <n v="74"/>
    <n v="25.610000610351602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3"/>
    <n v="1"/>
    <s v="Hispanic"/>
    <n v="1"/>
    <n v="1"/>
    <n v="1"/>
    <n v="0"/>
    <x v="2"/>
    <n v="0"/>
    <n v="1"/>
    <d v="2019-07-25T00:00:00"/>
    <x v="23"/>
    <n v="10"/>
    <n v="0"/>
    <n v="350"/>
  </r>
  <r>
    <n v="30563"/>
    <x v="24"/>
    <x v="292"/>
    <x v="1687"/>
    <x v="1"/>
    <x v="0"/>
    <x v="2"/>
    <x v="6"/>
    <n v="68"/>
    <n v="1.6000000238418599"/>
    <n v="87.540000915527301"/>
    <n v="34.1899986267089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0"/>
    <n v="1"/>
    <x v="2"/>
    <n v="0"/>
    <n v="0"/>
    <d v="2021-12-09T00:00:00"/>
    <x v="964"/>
    <n v="25"/>
    <n v="1"/>
    <n v="339.2"/>
  </r>
  <r>
    <n v="30564"/>
    <x v="17"/>
    <x v="24"/>
    <x v="217"/>
    <x v="1"/>
    <x v="2"/>
    <x v="2"/>
    <x v="5"/>
    <n v="73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0-05-16T00:00:00"/>
    <x v="352"/>
    <n v="21"/>
    <n v="0"/>
    <n v="330"/>
  </r>
  <r>
    <n v="30565"/>
    <x v="31"/>
    <x v="307"/>
    <x v="102"/>
    <x v="0"/>
    <x v="1"/>
    <x v="1"/>
    <x v="7"/>
    <n v="26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5-26T00:00:00"/>
    <x v="211"/>
    <n v="12"/>
    <n v="0"/>
    <n v="341.66666666666669"/>
  </r>
  <r>
    <n v="30566"/>
    <x v="47"/>
    <x v="251"/>
    <x v="805"/>
    <x v="1"/>
    <x v="0"/>
    <x v="0"/>
    <x v="9"/>
    <n v="77"/>
    <n v="1.6799999475479099"/>
    <n v="56.700000762939503"/>
    <n v="20.18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3-06T00:00:00"/>
    <x v="761"/>
    <n v="7"/>
    <n v="1"/>
    <n v="452.85714285714283"/>
  </r>
  <r>
    <n v="30567"/>
    <x v="40"/>
    <x v="190"/>
    <x v="419"/>
    <x v="0"/>
    <x v="0"/>
    <x v="1"/>
    <x v="12"/>
    <n v="19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12-27T00:00:00"/>
    <x v="149"/>
    <n v="15"/>
    <n v="0"/>
    <n v="333.33333333333331"/>
  </r>
  <r>
    <n v="30568"/>
    <x v="34"/>
    <x v="101"/>
    <x v="1388"/>
    <x v="1"/>
    <x v="1"/>
    <x v="0"/>
    <x v="2"/>
    <n v="58"/>
    <n v="1.7799999713897701"/>
    <n v="63.5"/>
    <n v="20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1-06-15T00:00:00"/>
    <x v="88"/>
    <n v="21"/>
    <n v="0"/>
    <n v="323.8095238095238"/>
  </r>
  <r>
    <n v="30569"/>
    <x v="1"/>
    <x v="141"/>
    <x v="1812"/>
    <x v="0"/>
    <x v="0"/>
    <x v="0"/>
    <x v="6"/>
    <n v="65"/>
    <n v="1.87999999523163"/>
    <n v="81.650001525878906"/>
    <n v="23.110000610351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5-28T00:00:00"/>
    <x v="391"/>
    <n v="29"/>
    <n v="1"/>
    <n v="332.75862068965517"/>
  </r>
  <r>
    <n v="30570"/>
    <x v="32"/>
    <x v="533"/>
    <x v="1811"/>
    <x v="0"/>
    <x v="2"/>
    <x v="1"/>
    <x v="10"/>
    <n v="51"/>
    <n v="1.75"/>
    <n v="92.989997863769503"/>
    <n v="30.2700004577637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0"/>
    <d v="2019-10-24T00:00:00"/>
    <x v="3"/>
    <n v="26"/>
    <n v="3"/>
    <n v="365.38461538461536"/>
  </r>
  <r>
    <n v="30571"/>
    <x v="19"/>
    <x v="475"/>
    <x v="1052"/>
    <x v="1"/>
    <x v="0"/>
    <x v="0"/>
    <x v="12"/>
    <n v="23"/>
    <n v="1.75"/>
    <n v="70.309997558593807"/>
    <n v="22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12-21T00:00:00"/>
    <x v="21"/>
    <n v="19"/>
    <n v="1"/>
    <n v="347.36842105263156"/>
  </r>
  <r>
    <n v="30572"/>
    <x v="49"/>
    <x v="537"/>
    <x v="1798"/>
    <x v="1"/>
    <x v="2"/>
    <x v="2"/>
    <x v="1"/>
    <n v="95"/>
    <n v="1.5700000524520901"/>
    <n v="67.129997253417997"/>
    <n v="27.069999694824201"/>
    <x v="4"/>
    <x v="2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2-12T00:00:00"/>
    <x v="763"/>
    <n v="16"/>
    <n v="2"/>
    <n v="403.125"/>
  </r>
  <r>
    <n v="30573"/>
    <x v="42"/>
    <x v="426"/>
    <x v="1188"/>
    <x v="0"/>
    <x v="0"/>
    <x v="0"/>
    <x v="0"/>
    <n v="30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Other race only, Non-Hispanic"/>
    <n v="1"/>
    <n v="0"/>
    <n v="0"/>
    <n v="1"/>
    <x v="2"/>
    <n v="0"/>
    <n v="1"/>
    <d v="2020-05-16T00:00:00"/>
    <x v="82"/>
    <n v="11"/>
    <n v="0"/>
    <n v="345.45454545454544"/>
  </r>
  <r>
    <n v="30574"/>
    <x v="42"/>
    <x v="234"/>
    <x v="1217"/>
    <x v="1"/>
    <x v="0"/>
    <x v="1"/>
    <x v="6"/>
    <n v="69"/>
    <n v="1.6000000238418599"/>
    <n v="70.309997558593807"/>
    <n v="27.4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2-05-03T00:00:00"/>
    <x v="385"/>
    <n v="15"/>
    <n v="1"/>
    <n v="366"/>
  </r>
  <r>
    <n v="30575"/>
    <x v="15"/>
    <x v="410"/>
    <x v="774"/>
    <x v="0"/>
    <x v="0"/>
    <x v="0"/>
    <x v="7"/>
    <n v="26"/>
    <n v="1.75"/>
    <n v="74.839996337890597"/>
    <n v="24.370000839233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10-13T00:00:00"/>
    <x v="102"/>
    <n v="17"/>
    <n v="1"/>
    <n v="352.94117647058823"/>
  </r>
  <r>
    <n v="30576"/>
    <x v="17"/>
    <x v="207"/>
    <x v="644"/>
    <x v="1"/>
    <x v="0"/>
    <x v="2"/>
    <x v="5"/>
    <n v="71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1-26T00:00:00"/>
    <x v="368"/>
    <n v="3"/>
    <n v="0"/>
    <n v="503.33333333333331"/>
  </r>
  <r>
    <n v="30577"/>
    <x v="34"/>
    <x v="134"/>
    <x v="1525"/>
    <x v="0"/>
    <x v="2"/>
    <x v="4"/>
    <x v="5"/>
    <n v="71"/>
    <n v="1.6000000238418599"/>
    <n v="58.970001220703097"/>
    <n v="23.030000686645501"/>
    <x v="3"/>
    <x v="7"/>
    <x v="1"/>
    <n v="1"/>
    <n v="1"/>
    <n v="0"/>
    <x v="0"/>
    <n v="1"/>
    <n v="0"/>
    <x v="0"/>
    <n v="1"/>
    <x v="1"/>
    <n v="0"/>
    <n v="0"/>
    <n v="0"/>
    <n v="0"/>
    <n v="0"/>
    <n v="0"/>
    <x v="1"/>
    <x v="1"/>
    <n v="1"/>
    <s v="White only, Non-Hispanic"/>
    <n v="1"/>
    <n v="1"/>
    <n v="0"/>
    <n v="1"/>
    <x v="0"/>
    <n v="1"/>
    <n v="0"/>
    <d v="2021-10-25T00:00:00"/>
    <x v="373"/>
    <n v="16"/>
    <n v="5"/>
    <n v="463.125"/>
  </r>
  <r>
    <n v="30578"/>
    <x v="33"/>
    <x v="372"/>
    <x v="1641"/>
    <x v="1"/>
    <x v="2"/>
    <x v="1"/>
    <x v="8"/>
    <n v="60"/>
    <n v="1.62999999523163"/>
    <n v="104.330001831055"/>
    <n v="39.4799995422363"/>
    <x v="2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03-25T00:00:00"/>
    <x v="204"/>
    <n v="18"/>
    <n v="2"/>
    <n v="372.22222222222223"/>
  </r>
  <r>
    <n v="30579"/>
    <x v="16"/>
    <x v="284"/>
    <x v="1093"/>
    <x v="1"/>
    <x v="0"/>
    <x v="1"/>
    <x v="9"/>
    <n v="77"/>
    <n v="1.62999999523163"/>
    <n v="77.110000610351605"/>
    <n v="29.180000305175799"/>
    <x v="4"/>
    <x v="5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9-14T00:00:00"/>
    <x v="849"/>
    <n v="13"/>
    <n v="2"/>
    <n v="413.07692307692309"/>
  </r>
  <r>
    <n v="30580"/>
    <x v="30"/>
    <x v="259"/>
    <x v="830"/>
    <x v="1"/>
    <x v="2"/>
    <x v="3"/>
    <x v="1"/>
    <n v="83"/>
    <n v="1.5199999809265099"/>
    <n v="103.419998168945"/>
    <n v="44.529998779296903"/>
    <x v="1"/>
    <x v="4"/>
    <x v="0"/>
    <n v="1"/>
    <n v="0"/>
    <n v="1"/>
    <x v="0"/>
    <n v="1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1"/>
    <n v="0"/>
    <n v="0"/>
    <d v="2019-11-07T00:00:00"/>
    <x v="548"/>
    <n v="29"/>
    <n v="4"/>
    <n v="387.24137931034483"/>
  </r>
  <r>
    <n v="30581"/>
    <x v="43"/>
    <x v="303"/>
    <x v="960"/>
    <x v="0"/>
    <x v="0"/>
    <x v="1"/>
    <x v="8"/>
    <n v="62"/>
    <n v="1.79999995231628"/>
    <n v="117.93000030517599"/>
    <n v="36.259998321533203"/>
    <x v="2"/>
    <x v="3"/>
    <x v="0"/>
    <n v="0"/>
    <n v="0"/>
    <n v="0"/>
    <x v="0"/>
    <n v="1"/>
    <n v="1"/>
    <x v="0"/>
    <n v="1"/>
    <x v="1"/>
    <n v="1"/>
    <n v="1"/>
    <n v="1"/>
    <n v="1"/>
    <n v="0"/>
    <n v="1"/>
    <x v="0"/>
    <x v="1"/>
    <n v="1"/>
    <s v="Other race only, Non-Hispanic"/>
    <n v="1"/>
    <n v="1"/>
    <n v="0"/>
    <n v="0"/>
    <x v="0"/>
    <n v="0"/>
    <n v="0"/>
    <d v="2020-11-30T00:00:00"/>
    <x v="546"/>
    <n v="18"/>
    <n v="3"/>
    <n v="406.66666666666669"/>
  </r>
  <r>
    <n v="30582"/>
    <x v="35"/>
    <x v="417"/>
    <x v="1229"/>
    <x v="0"/>
    <x v="0"/>
    <x v="4"/>
    <x v="9"/>
    <n v="78"/>
    <n v="1.75"/>
    <n v="80.739997863769503"/>
    <n v="26.290000915527301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5-16T00:00:00"/>
    <x v="520"/>
    <n v="23"/>
    <n v="1"/>
    <n v="346.95652173913044"/>
  </r>
  <r>
    <n v="30583"/>
    <x v="5"/>
    <x v="493"/>
    <x v="344"/>
    <x v="1"/>
    <x v="1"/>
    <x v="3"/>
    <x v="2"/>
    <n v="59"/>
    <n v="1.6000000238418599"/>
    <n v="90.720001220703097"/>
    <n v="35.430000305175803"/>
    <x v="2"/>
    <x v="4"/>
    <x v="0"/>
    <n v="0"/>
    <n v="0"/>
    <n v="0"/>
    <x v="0"/>
    <n v="0"/>
    <n v="1"/>
    <x v="0"/>
    <n v="1"/>
    <x v="1"/>
    <n v="0"/>
    <n v="1"/>
    <n v="1"/>
    <n v="1"/>
    <n v="0"/>
    <n v="0"/>
    <x v="0"/>
    <x v="0"/>
    <n v="0"/>
    <s v="White only, Non-Hispanic"/>
    <n v="1"/>
    <n v="0"/>
    <n v="1"/>
    <n v="0"/>
    <x v="2"/>
    <n v="0"/>
    <n v="1"/>
    <d v="2023-11-03T00:00:00"/>
    <x v="89"/>
    <n v="2"/>
    <n v="2"/>
    <n v="1050"/>
  </r>
  <r>
    <n v="30584"/>
    <x v="7"/>
    <x v="80"/>
    <x v="105"/>
    <x v="0"/>
    <x v="0"/>
    <x v="1"/>
    <x v="9"/>
    <n v="78"/>
    <n v="1.8500000238418599"/>
    <n v="108.860000610352"/>
    <n v="31.659999847412099"/>
    <x v="0"/>
    <x v="4"/>
    <x v="0"/>
    <n v="1"/>
    <n v="0"/>
    <n v="0"/>
    <x v="1"/>
    <n v="1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1-03-19T00:00:00"/>
    <x v="668"/>
    <n v="14"/>
    <n v="4"/>
    <n v="462.85714285714283"/>
  </r>
  <r>
    <n v="30585"/>
    <x v="14"/>
    <x v="22"/>
    <x v="1762"/>
    <x v="1"/>
    <x v="0"/>
    <x v="2"/>
    <x v="0"/>
    <n v="30"/>
    <n v="1.54999995231628"/>
    <n v="90.720001220703097"/>
    <n v="37.790000915527301"/>
    <x v="2"/>
    <x v="3"/>
    <x v="0"/>
    <n v="0"/>
    <n v="0"/>
    <n v="1"/>
    <x v="0"/>
    <n v="0"/>
    <n v="0"/>
    <x v="0"/>
    <n v="0"/>
    <x v="0"/>
    <n v="0"/>
    <n v="0"/>
    <n v="1"/>
    <n v="1"/>
    <n v="0"/>
    <n v="0"/>
    <x v="0"/>
    <x v="0"/>
    <n v="0"/>
    <s v="Hispanic"/>
    <n v="1"/>
    <n v="1"/>
    <n v="1"/>
    <n v="0"/>
    <x v="1"/>
    <n v="0"/>
    <n v="1"/>
    <d v="2021-03-25T00:00:00"/>
    <x v="17"/>
    <n v="23"/>
    <n v="1"/>
    <n v="347.82608695652175"/>
  </r>
  <r>
    <n v="30586"/>
    <x v="28"/>
    <x v="76"/>
    <x v="1507"/>
    <x v="0"/>
    <x v="2"/>
    <x v="2"/>
    <x v="2"/>
    <n v="59"/>
    <n v="1.83000004291534"/>
    <n v="92.989997863769503"/>
    <n v="27.799999237060501"/>
    <x v="4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28T00:00:00"/>
    <x v="192"/>
    <n v="1"/>
    <n v="2"/>
    <n v="1600"/>
  </r>
  <r>
    <n v="30587"/>
    <x v="24"/>
    <x v="214"/>
    <x v="462"/>
    <x v="1"/>
    <x v="2"/>
    <x v="4"/>
    <x v="3"/>
    <n v="43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9-10T00:00:00"/>
    <x v="2"/>
    <n v="15"/>
    <n v="1"/>
    <n v="360"/>
  </r>
  <r>
    <n v="30588"/>
    <x v="33"/>
    <x v="460"/>
    <x v="1453"/>
    <x v="1"/>
    <x v="1"/>
    <x v="0"/>
    <x v="11"/>
    <n v="39"/>
    <n v="1.7799999713897701"/>
    <n v="67.129997253417997"/>
    <n v="21.2399997711182"/>
    <x v="3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2-26T00:00:00"/>
    <x v="284"/>
    <n v="13"/>
    <n v="2"/>
    <n v="400"/>
  </r>
  <r>
    <n v="30589"/>
    <x v="36"/>
    <x v="473"/>
    <x v="913"/>
    <x v="0"/>
    <x v="1"/>
    <x v="3"/>
    <x v="3"/>
    <n v="40"/>
    <n v="1.79999995231628"/>
    <n v="104.330001831055"/>
    <n v="32.080001831054702"/>
    <x v="0"/>
    <x v="1"/>
    <x v="0"/>
    <n v="0"/>
    <n v="0"/>
    <n v="0"/>
    <x v="0"/>
    <n v="0"/>
    <n v="1"/>
    <x v="1"/>
    <n v="1"/>
    <x v="1"/>
    <n v="0"/>
    <n v="0"/>
    <n v="1"/>
    <n v="1"/>
    <n v="0"/>
    <n v="0"/>
    <x v="0"/>
    <x v="0"/>
    <n v="0"/>
    <s v="White only, Non-Hispanic"/>
    <n v="0"/>
    <n v="0"/>
    <n v="0"/>
    <n v="0"/>
    <x v="1"/>
    <n v="0"/>
    <n v="1"/>
    <d v="2020-03-11T00:00:00"/>
    <x v="61"/>
    <n v="10"/>
    <n v="3"/>
    <n v="490"/>
  </r>
  <r>
    <n v="30590"/>
    <x v="28"/>
    <x v="51"/>
    <x v="1693"/>
    <x v="0"/>
    <x v="2"/>
    <x v="0"/>
    <x v="5"/>
    <n v="71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1"/>
    <x v="0"/>
    <n v="1"/>
    <n v="0"/>
    <d v="2019-07-30T00:00:00"/>
    <x v="876"/>
    <n v="6"/>
    <n v="0"/>
    <n v="401.66666666666669"/>
  </r>
  <r>
    <n v="30591"/>
    <x v="1"/>
    <x v="35"/>
    <x v="735"/>
    <x v="1"/>
    <x v="2"/>
    <x v="1"/>
    <x v="2"/>
    <n v="59"/>
    <n v="1.70000004768372"/>
    <n v="90.720001220703097"/>
    <n v="31.319999694824201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1"/>
    <n v="0"/>
    <x v="1"/>
    <n v="0"/>
    <n v="1"/>
    <d v="2020-01-25T00:00:00"/>
    <x v="98"/>
    <n v="27"/>
    <n v="1"/>
    <n v="333.33333333333331"/>
  </r>
  <r>
    <n v="30592"/>
    <x v="16"/>
    <x v="132"/>
    <x v="1193"/>
    <x v="1"/>
    <x v="0"/>
    <x v="1"/>
    <x v="9"/>
    <n v="75"/>
    <n v="1.75"/>
    <n v="90.720001220703097"/>
    <n v="29.530000686645501"/>
    <x v="4"/>
    <x v="2"/>
    <x v="0"/>
    <n v="0"/>
    <n v="0"/>
    <n v="0"/>
    <x v="0"/>
    <n v="0"/>
    <n v="1"/>
    <x v="1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2-01-05T00:00:00"/>
    <x v="489"/>
    <n v="14"/>
    <n v="3"/>
    <n v="432.14285714285717"/>
  </r>
  <r>
    <n v="30593"/>
    <x v="50"/>
    <x v="531"/>
    <x v="1565"/>
    <x v="1"/>
    <x v="1"/>
    <x v="3"/>
    <x v="8"/>
    <n v="60"/>
    <n v="1.6000000238418599"/>
    <n v="97.519996643066406"/>
    <n v="38.090000152587898"/>
    <x v="2"/>
    <x v="7"/>
    <x v="0"/>
    <n v="0"/>
    <n v="0"/>
    <n v="1"/>
    <x v="0"/>
    <n v="1"/>
    <n v="0"/>
    <x v="0"/>
    <n v="1"/>
    <x v="1"/>
    <n v="0"/>
    <n v="0"/>
    <n v="1"/>
    <n v="1"/>
    <n v="0"/>
    <n v="0"/>
    <x v="0"/>
    <x v="0"/>
    <n v="1"/>
    <s v="Black only, Non-Hispanic"/>
    <n v="0"/>
    <n v="1"/>
    <n v="1"/>
    <n v="0"/>
    <x v="2"/>
    <n v="0"/>
    <n v="0"/>
    <d v="2019-06-25T00:00:00"/>
    <x v="214"/>
    <n v="5"/>
    <n v="3"/>
    <n v="680"/>
  </r>
  <r>
    <n v="30594"/>
    <x v="4"/>
    <x v="567"/>
    <x v="15"/>
    <x v="1"/>
    <x v="2"/>
    <x v="1"/>
    <x v="10"/>
    <n v="54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1-18T00:00:00"/>
    <x v="62"/>
    <n v="17"/>
    <n v="0"/>
    <n v="329.41176470588238"/>
  </r>
  <r>
    <n v="30595"/>
    <x v="3"/>
    <x v="13"/>
    <x v="714"/>
    <x v="0"/>
    <x v="0"/>
    <x v="1"/>
    <x v="2"/>
    <n v="56"/>
    <n v="1.75"/>
    <n v="92.989997863769503"/>
    <n v="30.270000457763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27T00:00:00"/>
    <x v="121"/>
    <n v="30"/>
    <n v="1"/>
    <n v="330"/>
  </r>
  <r>
    <n v="30596"/>
    <x v="32"/>
    <x v="127"/>
    <x v="371"/>
    <x v="0"/>
    <x v="0"/>
    <x v="1"/>
    <x v="1"/>
    <n v="83"/>
    <n v="1.75"/>
    <n v="83.910003662109403"/>
    <n v="27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7-25T00:00:00"/>
    <x v="312"/>
    <n v="26"/>
    <n v="1"/>
    <n v="343.46153846153845"/>
  </r>
  <r>
    <n v="30597"/>
    <x v="29"/>
    <x v="522"/>
    <x v="546"/>
    <x v="0"/>
    <x v="0"/>
    <x v="1"/>
    <x v="5"/>
    <n v="74"/>
    <n v="1.79999995231628"/>
    <n v="72.569999694824205"/>
    <n v="22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0-30T00:00:00"/>
    <x v="901"/>
    <n v="5"/>
    <n v="0"/>
    <n v="428"/>
  </r>
  <r>
    <n v="30598"/>
    <x v="38"/>
    <x v="378"/>
    <x v="447"/>
    <x v="1"/>
    <x v="0"/>
    <x v="1"/>
    <x v="4"/>
    <n v="46"/>
    <n v="1.6799999475479099"/>
    <n v="106.58999633789099"/>
    <n v="37.93000030517580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2-05T00:00:00"/>
    <x v="118"/>
    <n v="23"/>
    <n v="1"/>
    <n v="339.13043478260869"/>
  </r>
  <r>
    <n v="30599"/>
    <x v="51"/>
    <x v="546"/>
    <x v="136"/>
    <x v="0"/>
    <x v="0"/>
    <x v="2"/>
    <x v="11"/>
    <n v="35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4-01-28T00:00:00"/>
    <x v="97"/>
    <n v="23"/>
    <n v="0"/>
    <n v="321.73913043478262"/>
  </r>
  <r>
    <n v="30600"/>
    <x v="2"/>
    <x v="2"/>
    <x v="1055"/>
    <x v="1"/>
    <x v="0"/>
    <x v="0"/>
    <x v="8"/>
    <n v="61"/>
    <n v="1.6799999475479099"/>
    <n v="57.610000610351598"/>
    <n v="20.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8T00:00:00"/>
    <x v="418"/>
    <n v="29"/>
    <n v="0"/>
    <n v="317.58620689655174"/>
  </r>
  <r>
    <n v="30601"/>
    <x v="16"/>
    <x v="130"/>
    <x v="1010"/>
    <x v="1"/>
    <x v="0"/>
    <x v="1"/>
    <x v="1"/>
    <n v="85"/>
    <n v="1.6000000238418599"/>
    <n v="92.080001831054702"/>
    <n v="35.959999084472699"/>
    <x v="2"/>
    <x v="4"/>
    <x v="1"/>
    <n v="1"/>
    <n v="0"/>
    <n v="0"/>
    <x v="1"/>
    <n v="0"/>
    <n v="0"/>
    <x v="1"/>
    <n v="1"/>
    <x v="1"/>
    <n v="0"/>
    <n v="0"/>
    <n v="0"/>
    <n v="1"/>
    <n v="1"/>
    <n v="0"/>
    <x v="1"/>
    <x v="0"/>
    <n v="1"/>
    <s v="White only, Non-Hispanic"/>
    <n v="0"/>
    <n v="0"/>
    <n v="1"/>
    <n v="1"/>
    <x v="2"/>
    <n v="0"/>
    <n v="0"/>
    <d v="2020-08-30T00:00:00"/>
    <x v="1062"/>
    <n v="26"/>
    <n v="5"/>
    <n v="425"/>
  </r>
  <r>
    <n v="30602"/>
    <x v="50"/>
    <x v="453"/>
    <x v="220"/>
    <x v="0"/>
    <x v="0"/>
    <x v="2"/>
    <x v="11"/>
    <n v="37"/>
    <n v="1.9099999666214"/>
    <n v="145.14999389648401"/>
    <n v="40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09-25T00:00:00"/>
    <x v="126"/>
    <n v="13"/>
    <n v="0"/>
    <n v="338.46153846153845"/>
  </r>
  <r>
    <n v="30603"/>
    <x v="39"/>
    <x v="483"/>
    <x v="264"/>
    <x v="0"/>
    <x v="0"/>
    <x v="0"/>
    <x v="5"/>
    <n v="71"/>
    <n v="1.79999995231628"/>
    <n v="88.449996948242202"/>
    <n v="27.2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18T00:00:00"/>
    <x v="309"/>
    <n v="30"/>
    <n v="0"/>
    <n v="320.33333333333331"/>
  </r>
  <r>
    <n v="30604"/>
    <x v="7"/>
    <x v="376"/>
    <x v="349"/>
    <x v="0"/>
    <x v="1"/>
    <x v="1"/>
    <x v="8"/>
    <n v="64"/>
    <n v="1.8500000238418599"/>
    <n v="79.379997253417997"/>
    <n v="23.090000152587901"/>
    <x v="3"/>
    <x v="3"/>
    <x v="0"/>
    <n v="0"/>
    <n v="0"/>
    <n v="0"/>
    <x v="0"/>
    <n v="1"/>
    <n v="0"/>
    <x v="0"/>
    <n v="1"/>
    <x v="0"/>
    <n v="0"/>
    <n v="0"/>
    <n v="0"/>
    <n v="1"/>
    <n v="0"/>
    <n v="0"/>
    <x v="2"/>
    <x v="1"/>
    <n v="0"/>
    <s v="White only, Non-Hispanic"/>
    <n v="1"/>
    <n v="0"/>
    <n v="0"/>
    <n v="0"/>
    <x v="0"/>
    <n v="0"/>
    <n v="0"/>
    <d v="2021-09-07T00:00:00"/>
    <x v="329"/>
    <n v="29"/>
    <n v="2"/>
    <n v="353.10344827586209"/>
  </r>
  <r>
    <n v="30605"/>
    <x v="20"/>
    <x v="38"/>
    <x v="1498"/>
    <x v="1"/>
    <x v="0"/>
    <x v="1"/>
    <x v="10"/>
    <n v="50"/>
    <n v="1.5700000524520901"/>
    <n v="49.900001525878899"/>
    <n v="20.120000839233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Other race only, Non-Hispanic"/>
    <n v="1"/>
    <n v="0"/>
    <n v="1"/>
    <n v="0"/>
    <x v="1"/>
    <n v="0"/>
    <n v="0"/>
    <d v="2021-07-01T00:00:00"/>
    <x v="3"/>
    <n v="30"/>
    <n v="0"/>
    <n v="316.66666666666669"/>
  </r>
  <r>
    <n v="30606"/>
    <x v="44"/>
    <x v="334"/>
    <x v="358"/>
    <x v="1"/>
    <x v="0"/>
    <x v="1"/>
    <x v="8"/>
    <n v="61"/>
    <n v="1.5700000524520901"/>
    <n v="72.569999694824205"/>
    <n v="29.2600002288818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2-10T00:00:00"/>
    <x v="982"/>
    <n v="23"/>
    <n v="1"/>
    <n v="339.56521739130437"/>
  </r>
  <r>
    <n v="30607"/>
    <x v="0"/>
    <x v="377"/>
    <x v="266"/>
    <x v="1"/>
    <x v="2"/>
    <x v="1"/>
    <x v="7"/>
    <n v="28"/>
    <n v="1.6000000238418599"/>
    <n v="63.5"/>
    <n v="24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1-25T00:00:00"/>
    <x v="65"/>
    <n v="14"/>
    <n v="1"/>
    <n v="364.28571428571428"/>
  </r>
  <r>
    <n v="30608"/>
    <x v="7"/>
    <x v="88"/>
    <x v="464"/>
    <x v="0"/>
    <x v="2"/>
    <x v="1"/>
    <x v="1"/>
    <n v="93"/>
    <n v="1.7799999713897701"/>
    <n v="81.650001525878906"/>
    <n v="25.829999923706101"/>
    <x v="4"/>
    <x v="0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4-25T00:00:00"/>
    <x v="208"/>
    <n v="2"/>
    <n v="1"/>
    <n v="915"/>
  </r>
  <r>
    <n v="30609"/>
    <x v="31"/>
    <x v="458"/>
    <x v="1346"/>
    <x v="1"/>
    <x v="2"/>
    <x v="1"/>
    <x v="5"/>
    <n v="72"/>
    <n v="1.54999995231628"/>
    <n v="82.550003051757798"/>
    <n v="34.389999389648402"/>
    <x v="0"/>
    <x v="0"/>
    <x v="1"/>
    <n v="1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19-06-03T00:00:00"/>
    <x v="827"/>
    <n v="19"/>
    <n v="4"/>
    <n v="427.36842105263156"/>
  </r>
  <r>
    <n v="30610"/>
    <x v="7"/>
    <x v="80"/>
    <x v="634"/>
    <x v="1"/>
    <x v="0"/>
    <x v="4"/>
    <x v="1"/>
    <n v="97"/>
    <n v="1.54999995231628"/>
    <n v="65.769996643066406"/>
    <n v="27.399999618530298"/>
    <x v="4"/>
    <x v="1"/>
    <x v="1"/>
    <n v="1"/>
    <n v="0"/>
    <n v="0"/>
    <x v="0"/>
    <n v="1"/>
    <n v="1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3-12-19T00:00:00"/>
    <x v="604"/>
    <n v="19"/>
    <n v="5"/>
    <n v="451.05263157894734"/>
  </r>
  <r>
    <n v="30611"/>
    <x v="14"/>
    <x v="172"/>
    <x v="501"/>
    <x v="0"/>
    <x v="1"/>
    <x v="0"/>
    <x v="11"/>
    <n v="38"/>
    <n v="1.83000004291534"/>
    <n v="108.860000610352"/>
    <n v="32.5499992370604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0"/>
    <n v="0"/>
    <n v="0"/>
    <d v="2020-08-09T00:00:00"/>
    <x v="126"/>
    <n v="13"/>
    <n v="0"/>
    <n v="338.46153846153845"/>
  </r>
  <r>
    <n v="30612"/>
    <x v="36"/>
    <x v="470"/>
    <x v="168"/>
    <x v="1"/>
    <x v="0"/>
    <x v="0"/>
    <x v="6"/>
    <n v="65"/>
    <n v="1.6000000238418599"/>
    <n v="50.349998474121101"/>
    <n v="19.65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1-17T00:00:00"/>
    <x v="721"/>
    <n v="14"/>
    <n v="1"/>
    <n v="367.85714285714283"/>
  </r>
  <r>
    <n v="30613"/>
    <x v="4"/>
    <x v="255"/>
    <x v="700"/>
    <x v="0"/>
    <x v="0"/>
    <x v="2"/>
    <x v="10"/>
    <n v="50"/>
    <n v="1.83000004291534"/>
    <n v="111.129997253418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1"/>
    <n v="0"/>
    <x v="0"/>
    <n v="0"/>
    <n v="0"/>
    <d v="2022-10-24T00:00:00"/>
    <x v="17"/>
    <n v="25"/>
    <n v="0"/>
    <n v="320"/>
  </r>
  <r>
    <n v="30614"/>
    <x v="1"/>
    <x v="247"/>
    <x v="1215"/>
    <x v="0"/>
    <x v="0"/>
    <x v="1"/>
    <x v="11"/>
    <n v="36"/>
    <n v="1.75"/>
    <n v="65.769996643066406"/>
    <n v="21.4099998474120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2"/>
    <n v="0"/>
    <n v="1"/>
    <d v="2020-12-29T00:00:00"/>
    <x v="112"/>
    <n v="18"/>
    <n v="1"/>
    <n v="350"/>
  </r>
  <r>
    <n v="30615"/>
    <x v="35"/>
    <x v="261"/>
    <x v="1377"/>
    <x v="1"/>
    <x v="1"/>
    <x v="2"/>
    <x v="8"/>
    <n v="63"/>
    <n v="1.6499999761581401"/>
    <n v="96.160003662109403"/>
    <n v="35.279998779296903"/>
    <x v="2"/>
    <x v="0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0"/>
    <n v="0"/>
    <x v="0"/>
    <n v="0"/>
    <n v="0"/>
    <d v="2019-07-09T00:00:00"/>
    <x v="678"/>
    <n v="27"/>
    <n v="2"/>
    <n v="356.66666666666669"/>
  </r>
  <r>
    <n v="30616"/>
    <x v="49"/>
    <x v="537"/>
    <x v="1179"/>
    <x v="0"/>
    <x v="1"/>
    <x v="2"/>
    <x v="2"/>
    <n v="58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1-06-30T00:00:00"/>
    <x v="72"/>
    <n v="9"/>
    <n v="0"/>
    <n v="355.55555555555554"/>
  </r>
  <r>
    <n v="30617"/>
    <x v="24"/>
    <x v="155"/>
    <x v="1385"/>
    <x v="0"/>
    <x v="0"/>
    <x v="2"/>
    <x v="3"/>
    <n v="41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0"/>
    <d v="2021-01-25T00:00:00"/>
    <x v="10"/>
    <n v="3"/>
    <n v="0"/>
    <n v="466.66666666666669"/>
  </r>
  <r>
    <n v="30618"/>
    <x v="3"/>
    <x v="338"/>
    <x v="1500"/>
    <x v="0"/>
    <x v="0"/>
    <x v="2"/>
    <x v="2"/>
    <n v="59"/>
    <n v="1.7300000190734901"/>
    <n v="77.110000610351605"/>
    <n v="25.85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0-04-27T00:00:00"/>
    <x v="89"/>
    <n v="4"/>
    <n v="1"/>
    <n v="525"/>
  </r>
  <r>
    <n v="30619"/>
    <x v="1"/>
    <x v="152"/>
    <x v="1094"/>
    <x v="1"/>
    <x v="1"/>
    <x v="2"/>
    <x v="1"/>
    <n v="86"/>
    <n v="1.6000000238418599"/>
    <n v="80.739997863769503"/>
    <n v="31.530000686645501"/>
    <x v="0"/>
    <x v="0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3-29T00:00:00"/>
    <x v="379"/>
    <n v="3"/>
    <n v="3"/>
    <n v="953.33333333333337"/>
  </r>
  <r>
    <n v="30620"/>
    <x v="39"/>
    <x v="491"/>
    <x v="635"/>
    <x v="0"/>
    <x v="2"/>
    <x v="2"/>
    <x v="3"/>
    <n v="42"/>
    <n v="1.8500000238418599"/>
    <n v="90.720001220703097"/>
    <n v="26.3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4-16T00:00:00"/>
    <x v="88"/>
    <n v="21"/>
    <n v="0"/>
    <n v="323.8095238095238"/>
  </r>
  <r>
    <n v="30621"/>
    <x v="25"/>
    <x v="60"/>
    <x v="1124"/>
    <x v="1"/>
    <x v="0"/>
    <x v="1"/>
    <x v="5"/>
    <n v="71"/>
    <n v="1.5199999809265099"/>
    <n v="74.839996337890597"/>
    <n v="32.220001220703097"/>
    <x v="0"/>
    <x v="1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2-11-13T00:00:00"/>
    <x v="593"/>
    <n v="11"/>
    <n v="2"/>
    <n v="446.36363636363637"/>
  </r>
  <r>
    <n v="30622"/>
    <x v="1"/>
    <x v="62"/>
    <x v="603"/>
    <x v="1"/>
    <x v="0"/>
    <x v="0"/>
    <x v="8"/>
    <n v="63"/>
    <n v="1.6799999475479099"/>
    <n v="106.58999633789099"/>
    <n v="37.930000305175803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11T00:00:00"/>
    <x v="208"/>
    <n v="3"/>
    <n v="1"/>
    <n v="610"/>
  </r>
  <r>
    <n v="30623"/>
    <x v="15"/>
    <x v="157"/>
    <x v="157"/>
    <x v="1"/>
    <x v="1"/>
    <x v="3"/>
    <x v="2"/>
    <n v="56"/>
    <n v="1.75"/>
    <n v="68.040000915527301"/>
    <n v="22.149999618530298"/>
    <x v="3"/>
    <x v="6"/>
    <x v="0"/>
    <n v="0"/>
    <n v="0"/>
    <n v="0"/>
    <x v="0"/>
    <n v="0"/>
    <n v="0"/>
    <x v="0"/>
    <n v="1"/>
    <x v="0"/>
    <n v="0"/>
    <n v="0"/>
    <n v="1"/>
    <n v="0"/>
    <n v="0"/>
    <n v="1"/>
    <x v="0"/>
    <x v="0"/>
    <n v="0"/>
    <s v="White only, Non-Hispanic"/>
    <n v="1"/>
    <n v="1"/>
    <n v="1"/>
    <n v="1"/>
    <x v="3"/>
    <n v="0"/>
    <n v="0"/>
    <d v="2021-02-16T00:00:00"/>
    <x v="45"/>
    <n v="11"/>
    <n v="1"/>
    <n v="381.81818181818181"/>
  </r>
  <r>
    <n v="30624"/>
    <x v="21"/>
    <x v="532"/>
    <x v="975"/>
    <x v="1"/>
    <x v="0"/>
    <x v="2"/>
    <x v="9"/>
    <n v="76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4-07T00:00:00"/>
    <x v="322"/>
    <n v="14"/>
    <n v="0"/>
    <n v="347.14285714285717"/>
  </r>
  <r>
    <n v="30625"/>
    <x v="6"/>
    <x v="484"/>
    <x v="242"/>
    <x v="0"/>
    <x v="0"/>
    <x v="1"/>
    <x v="12"/>
    <n v="23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2"/>
    <n v="0"/>
    <n v="0"/>
    <d v="2023-11-28T00:00:00"/>
    <x v="41"/>
    <n v="22"/>
    <n v="0"/>
    <n v="322.72727272727275"/>
  </r>
  <r>
    <n v="30626"/>
    <x v="21"/>
    <x v="510"/>
    <x v="552"/>
    <x v="0"/>
    <x v="2"/>
    <x v="4"/>
    <x v="8"/>
    <n v="64"/>
    <n v="1.7799999713897701"/>
    <n v="125.19000244140599"/>
    <n v="39.599998474121101"/>
    <x v="2"/>
    <x v="6"/>
    <x v="0"/>
    <n v="0"/>
    <n v="0"/>
    <n v="0"/>
    <x v="0"/>
    <n v="0"/>
    <n v="1"/>
    <x v="1"/>
    <n v="1"/>
    <x v="1"/>
    <n v="0"/>
    <n v="1"/>
    <n v="1"/>
    <n v="1"/>
    <n v="0"/>
    <n v="0"/>
    <x v="0"/>
    <x v="0"/>
    <n v="1"/>
    <s v="White only, Non-Hispanic"/>
    <n v="0"/>
    <n v="0"/>
    <n v="1"/>
    <n v="1"/>
    <x v="2"/>
    <n v="0"/>
    <n v="0"/>
    <d v="2020-09-19T00:00:00"/>
    <x v="868"/>
    <n v="16"/>
    <n v="3"/>
    <n v="421.25"/>
  </r>
  <r>
    <n v="30627"/>
    <x v="28"/>
    <x v="500"/>
    <x v="1713"/>
    <x v="1"/>
    <x v="2"/>
    <x v="1"/>
    <x v="6"/>
    <n v="67"/>
    <n v="1.7799999713897701"/>
    <n v="113.40000152587901"/>
    <n v="35.869998931884801"/>
    <x v="2"/>
    <x v="2"/>
    <x v="0"/>
    <n v="0"/>
    <n v="0"/>
    <n v="0"/>
    <x v="0"/>
    <n v="1"/>
    <n v="1"/>
    <x v="0"/>
    <n v="1"/>
    <x v="1"/>
    <n v="1"/>
    <n v="0"/>
    <n v="1"/>
    <n v="1"/>
    <n v="0"/>
    <n v="1"/>
    <x v="3"/>
    <x v="0"/>
    <n v="1"/>
    <s v="Black only, Non-Hispanic"/>
    <n v="1"/>
    <n v="1"/>
    <n v="1"/>
    <n v="0"/>
    <x v="1"/>
    <n v="0"/>
    <n v="0"/>
    <d v="2020-11-02T00:00:00"/>
    <x v="705"/>
    <n v="20"/>
    <n v="3"/>
    <n v="398.5"/>
  </r>
  <r>
    <n v="30628"/>
    <x v="46"/>
    <x v="158"/>
    <x v="172"/>
    <x v="0"/>
    <x v="0"/>
    <x v="0"/>
    <x v="2"/>
    <n v="59"/>
    <n v="1.83000004291534"/>
    <n v="93.889999389648395"/>
    <n v="28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0"/>
    <n v="0"/>
    <n v="0"/>
    <x v="3"/>
    <n v="0"/>
    <n v="0"/>
    <d v="2023-08-19T00:00:00"/>
    <x v="116"/>
    <n v="19"/>
    <n v="0"/>
    <n v="326.31578947368422"/>
  </r>
  <r>
    <n v="30629"/>
    <x v="43"/>
    <x v="173"/>
    <x v="1459"/>
    <x v="1"/>
    <x v="0"/>
    <x v="1"/>
    <x v="9"/>
    <n v="79"/>
    <n v="1.6799999475479099"/>
    <n v="58.970001220703097"/>
    <n v="20.97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0-28T00:00:00"/>
    <x v="1074"/>
    <n v="1"/>
    <n v="1"/>
    <n v="1390"/>
  </r>
  <r>
    <n v="30630"/>
    <x v="48"/>
    <x v="369"/>
    <x v="487"/>
    <x v="0"/>
    <x v="0"/>
    <x v="0"/>
    <x v="9"/>
    <n v="78"/>
    <n v="1.87999999523163"/>
    <n v="111.129997253418"/>
    <n v="31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19-06-24T00:00:00"/>
    <x v="910"/>
    <n v="1"/>
    <n v="0"/>
    <n v="980"/>
  </r>
  <r>
    <n v="30631"/>
    <x v="28"/>
    <x v="160"/>
    <x v="1201"/>
    <x v="0"/>
    <x v="2"/>
    <x v="0"/>
    <x v="8"/>
    <n v="63"/>
    <n v="1.8500000238418599"/>
    <n v="88.449996948242202"/>
    <n v="25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5-02T00:00:00"/>
    <x v="228"/>
    <n v="1"/>
    <n v="0"/>
    <n v="830"/>
  </r>
  <r>
    <n v="30632"/>
    <x v="32"/>
    <x v="319"/>
    <x v="1756"/>
    <x v="1"/>
    <x v="0"/>
    <x v="1"/>
    <x v="0"/>
    <n v="31"/>
    <n v="1.54999995231628"/>
    <n v="86.180000305175795"/>
    <n v="35.90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0"/>
    <n v="0"/>
    <n v="0"/>
    <n v="0"/>
    <x v="2"/>
    <n v="0"/>
    <n v="0"/>
    <d v="2020-12-12T00:00:00"/>
    <x v="149"/>
    <n v="15"/>
    <n v="0"/>
    <n v="333.33333333333331"/>
  </r>
  <r>
    <n v="30633"/>
    <x v="8"/>
    <x v="322"/>
    <x v="169"/>
    <x v="1"/>
    <x v="0"/>
    <x v="1"/>
    <x v="1"/>
    <n v="88"/>
    <n v="1.5700000524520901"/>
    <n v="56.25"/>
    <n v="22.680000305175799"/>
    <x v="3"/>
    <x v="0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1"/>
    <s v="Other race only, Non-Hispanic"/>
    <n v="0"/>
    <n v="0"/>
    <n v="1"/>
    <n v="1"/>
    <x v="1"/>
    <n v="0"/>
    <n v="0"/>
    <d v="2022-10-09T00:00:00"/>
    <x v="183"/>
    <n v="26"/>
    <n v="1"/>
    <n v="353.07692307692309"/>
  </r>
  <r>
    <n v="30634"/>
    <x v="45"/>
    <x v="520"/>
    <x v="802"/>
    <x v="1"/>
    <x v="2"/>
    <x v="4"/>
    <x v="6"/>
    <n v="68"/>
    <n v="1.6499999761581401"/>
    <n v="54.430000305175803"/>
    <n v="19.969999313354499"/>
    <x v="3"/>
    <x v="5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3-11-13T00:00:00"/>
    <x v="48"/>
    <n v="18"/>
    <n v="3"/>
    <n v="398.88888888888891"/>
  </r>
  <r>
    <n v="30635"/>
    <x v="44"/>
    <x v="115"/>
    <x v="1453"/>
    <x v="1"/>
    <x v="0"/>
    <x v="1"/>
    <x v="3"/>
    <n v="40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0"/>
    <d v="2023-02-15T00:00:00"/>
    <x v="0"/>
    <n v="2"/>
    <n v="0"/>
    <n v="550"/>
  </r>
  <r>
    <n v="30636"/>
    <x v="16"/>
    <x v="78"/>
    <x v="1335"/>
    <x v="0"/>
    <x v="0"/>
    <x v="2"/>
    <x v="1"/>
    <n v="95"/>
    <n v="1.75"/>
    <n v="86.180000305175795"/>
    <n v="28.059999465942401"/>
    <x v="4"/>
    <x v="6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8-01T00:00:00"/>
    <x v="452"/>
    <n v="8"/>
    <n v="1"/>
    <n v="456.25"/>
  </r>
  <r>
    <n v="30637"/>
    <x v="25"/>
    <x v="524"/>
    <x v="124"/>
    <x v="1"/>
    <x v="0"/>
    <x v="2"/>
    <x v="6"/>
    <n v="66"/>
    <n v="1.7300000190734901"/>
    <n v="90.720001220703097"/>
    <n v="30.40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3-23T00:00:00"/>
    <x v="501"/>
    <n v="6"/>
    <n v="1"/>
    <n v="460"/>
  </r>
  <r>
    <n v="30638"/>
    <x v="49"/>
    <x v="413"/>
    <x v="1533"/>
    <x v="1"/>
    <x v="0"/>
    <x v="0"/>
    <x v="1"/>
    <n v="87"/>
    <n v="1.62999999523163"/>
    <n v="45.360000610351598"/>
    <n v="17.159999847412099"/>
    <x v="5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1-02T00:00:00"/>
    <x v="362"/>
    <n v="28"/>
    <n v="1"/>
    <n v="341.78571428571428"/>
  </r>
  <r>
    <n v="30639"/>
    <x v="8"/>
    <x v="18"/>
    <x v="1681"/>
    <x v="0"/>
    <x v="0"/>
    <x v="2"/>
    <x v="4"/>
    <n v="48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0"/>
    <n v="1"/>
    <n v="0"/>
    <d v="2023-04-10T00:00:00"/>
    <x v="14"/>
    <n v="5"/>
    <n v="0"/>
    <n v="400"/>
  </r>
  <r>
    <n v="30640"/>
    <x v="23"/>
    <x v="332"/>
    <x v="1700"/>
    <x v="0"/>
    <x v="2"/>
    <x v="2"/>
    <x v="6"/>
    <n v="68"/>
    <n v="1.8500000238418599"/>
    <n v="88.449996948242202"/>
    <n v="25.7299995422363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4-12T00:00:00"/>
    <x v="496"/>
    <n v="11"/>
    <n v="2"/>
    <n v="425.45454545454544"/>
  </r>
  <r>
    <n v="30641"/>
    <x v="20"/>
    <x v="358"/>
    <x v="1648"/>
    <x v="0"/>
    <x v="1"/>
    <x v="2"/>
    <x v="6"/>
    <n v="65"/>
    <n v="1.83000004291534"/>
    <n v="86.180000305175795"/>
    <n v="25.7700004577637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1"/>
    <n v="1"/>
    <n v="0"/>
    <d v="2021-06-01T00:00:00"/>
    <x v="590"/>
    <n v="20"/>
    <n v="2"/>
    <n v="367.5"/>
  </r>
  <r>
    <n v="30642"/>
    <x v="15"/>
    <x v="410"/>
    <x v="1791"/>
    <x v="1"/>
    <x v="0"/>
    <x v="4"/>
    <x v="6"/>
    <n v="68"/>
    <n v="1.5700000524520901"/>
    <n v="68.040000915527301"/>
    <n v="27.440000534057599"/>
    <x v="4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White only, Non-Hispanic"/>
    <n v="0"/>
    <n v="0"/>
    <n v="1"/>
    <n v="1"/>
    <x v="1"/>
    <n v="0"/>
    <n v="0"/>
    <d v="2022-12-04T00:00:00"/>
    <x v="402"/>
    <n v="11"/>
    <n v="1"/>
    <n v="389.09090909090907"/>
  </r>
  <r>
    <n v="30643"/>
    <x v="26"/>
    <x v="105"/>
    <x v="926"/>
    <x v="0"/>
    <x v="0"/>
    <x v="2"/>
    <x v="3"/>
    <n v="42"/>
    <n v="1.7799999713897701"/>
    <n v="86.180000305175795"/>
    <n v="27.260000228881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3-11-16T00:00:00"/>
    <x v="55"/>
    <n v="9"/>
    <n v="1"/>
    <n v="400"/>
  </r>
  <r>
    <n v="30644"/>
    <x v="34"/>
    <x v="161"/>
    <x v="1330"/>
    <x v="0"/>
    <x v="2"/>
    <x v="1"/>
    <x v="10"/>
    <n v="51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1"/>
    <x v="1"/>
    <n v="0"/>
    <n v="0"/>
    <d v="2019-10-21T00:00:00"/>
    <x v="101"/>
    <n v="27"/>
    <n v="0"/>
    <n v="318.51851851851853"/>
  </r>
  <r>
    <n v="30645"/>
    <x v="44"/>
    <x v="115"/>
    <x v="789"/>
    <x v="0"/>
    <x v="0"/>
    <x v="1"/>
    <x v="9"/>
    <n v="79"/>
    <n v="1.7799999713897701"/>
    <n v="72.569999694824205"/>
    <n v="22.959999084472699"/>
    <x v="3"/>
    <x v="7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0"/>
    <x v="0"/>
    <n v="0"/>
    <n v="0"/>
    <d v="2021-02-12T00:00:00"/>
    <x v="244"/>
    <n v="24"/>
    <n v="2"/>
    <n v="370.41666666666669"/>
  </r>
  <r>
    <n v="30646"/>
    <x v="0"/>
    <x v="0"/>
    <x v="837"/>
    <x v="1"/>
    <x v="2"/>
    <x v="1"/>
    <x v="12"/>
    <n v="24"/>
    <n v="1.6499999761581401"/>
    <n v="90.720001220703097"/>
    <n v="33.279998779296903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1"/>
    <n v="1"/>
    <n v="0"/>
    <d v="2021-05-02T00:00:00"/>
    <x v="65"/>
    <n v="14"/>
    <n v="1"/>
    <n v="364.28571428571428"/>
  </r>
  <r>
    <n v="30647"/>
    <x v="9"/>
    <x v="452"/>
    <x v="394"/>
    <x v="1"/>
    <x v="2"/>
    <x v="1"/>
    <x v="8"/>
    <n v="62"/>
    <n v="1.5700000524520901"/>
    <n v="95.25"/>
    <n v="38.409999847412102"/>
    <x v="2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10-15T00:00:00"/>
    <x v="667"/>
    <n v="26"/>
    <n v="1"/>
    <n v="335.38461538461536"/>
  </r>
  <r>
    <n v="30648"/>
    <x v="20"/>
    <x v="358"/>
    <x v="760"/>
    <x v="0"/>
    <x v="0"/>
    <x v="1"/>
    <x v="1"/>
    <n v="85"/>
    <n v="1.6799999475479099"/>
    <n v="71.669998168945298"/>
    <n v="25.5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2"/>
    <n v="0"/>
    <n v="1"/>
    <d v="2021-01-09T00:00:00"/>
    <x v="994"/>
    <n v="10"/>
    <n v="1"/>
    <n v="415"/>
  </r>
  <r>
    <n v="30649"/>
    <x v="10"/>
    <x v="14"/>
    <x v="1651"/>
    <x v="0"/>
    <x v="2"/>
    <x v="0"/>
    <x v="6"/>
    <n v="68"/>
    <n v="1.70000004768372"/>
    <n v="76.199996948242202"/>
    <n v="26.3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7-11T00:00:00"/>
    <x v="680"/>
    <n v="6"/>
    <n v="0"/>
    <n v="396.66666666666669"/>
  </r>
  <r>
    <n v="30650"/>
    <x v="15"/>
    <x v="39"/>
    <x v="928"/>
    <x v="0"/>
    <x v="0"/>
    <x v="2"/>
    <x v="11"/>
    <n v="37"/>
    <n v="1.9099999666214"/>
    <n v="108.860000610352"/>
    <n v="30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0-11-06T00:00:00"/>
    <x v="46"/>
    <n v="14"/>
    <n v="0"/>
    <n v="335.71428571428572"/>
  </r>
  <r>
    <n v="30651"/>
    <x v="9"/>
    <x v="235"/>
    <x v="1477"/>
    <x v="0"/>
    <x v="2"/>
    <x v="2"/>
    <x v="2"/>
    <n v="57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0"/>
    <d v="2020-11-20T00:00:00"/>
    <x v="82"/>
    <n v="11"/>
    <n v="0"/>
    <n v="345.45454545454544"/>
  </r>
  <r>
    <n v="30652"/>
    <x v="32"/>
    <x v="230"/>
    <x v="467"/>
    <x v="1"/>
    <x v="0"/>
    <x v="1"/>
    <x v="5"/>
    <n v="73"/>
    <n v="1.75"/>
    <n v="104.330001831055"/>
    <n v="33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19-08-18T00:00:00"/>
    <x v="76"/>
    <n v="17"/>
    <n v="0"/>
    <n v="337.05882352941177"/>
  </r>
  <r>
    <n v="30653"/>
    <x v="15"/>
    <x v="192"/>
    <x v="920"/>
    <x v="1"/>
    <x v="0"/>
    <x v="0"/>
    <x v="7"/>
    <n v="28"/>
    <n v="1.5700000524520901"/>
    <n v="58.060001373291001"/>
    <n v="23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0"/>
    <n v="0"/>
    <x v="2"/>
    <n v="0"/>
    <n v="0"/>
    <d v="2019-07-24T00:00:00"/>
    <x v="3"/>
    <n v="30"/>
    <n v="0"/>
    <n v="316.66666666666669"/>
  </r>
  <r>
    <n v="30654"/>
    <x v="16"/>
    <x v="167"/>
    <x v="650"/>
    <x v="0"/>
    <x v="0"/>
    <x v="0"/>
    <x v="6"/>
    <n v="69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3-11T00:00:00"/>
    <x v="453"/>
    <n v="11"/>
    <n v="0"/>
    <n v="353.63636363636363"/>
  </r>
  <r>
    <n v="30655"/>
    <x v="22"/>
    <x v="515"/>
    <x v="1642"/>
    <x v="0"/>
    <x v="0"/>
    <x v="2"/>
    <x v="9"/>
    <n v="75"/>
    <n v="1.79999995231628"/>
    <n v="65.319999694824205"/>
    <n v="20.079999923706101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3-04-26T00:00:00"/>
    <x v="793"/>
    <n v="25"/>
    <n v="1"/>
    <n v="342"/>
  </r>
  <r>
    <n v="30656"/>
    <x v="17"/>
    <x v="126"/>
    <x v="1704"/>
    <x v="1"/>
    <x v="0"/>
    <x v="1"/>
    <x v="10"/>
    <n v="51"/>
    <n v="1.5700000524520901"/>
    <n v="72.569999694824205"/>
    <n v="29.2600002288818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28T00:00:00"/>
    <x v="2"/>
    <n v="15"/>
    <n v="1"/>
    <n v="360"/>
  </r>
  <r>
    <n v="30657"/>
    <x v="51"/>
    <x v="546"/>
    <x v="1500"/>
    <x v="1"/>
    <x v="2"/>
    <x v="2"/>
    <x v="9"/>
    <n v="75"/>
    <n v="1.5700000524520901"/>
    <n v="62.139999389648402"/>
    <n v="25.059999465942401"/>
    <x v="4"/>
    <x v="7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5-19T00:00:00"/>
    <x v="391"/>
    <n v="26"/>
    <n v="3"/>
    <n v="371.15384615384613"/>
  </r>
  <r>
    <n v="30658"/>
    <x v="47"/>
    <x v="133"/>
    <x v="1450"/>
    <x v="1"/>
    <x v="2"/>
    <x v="2"/>
    <x v="6"/>
    <n v="68"/>
    <n v="1.6499999761581401"/>
    <n v="86.180000305175795"/>
    <n v="31.620000839233398"/>
    <x v="0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6-01T00:00:00"/>
    <x v="444"/>
    <n v="6"/>
    <n v="2"/>
    <n v="530"/>
  </r>
  <r>
    <n v="30659"/>
    <x v="31"/>
    <x v="262"/>
    <x v="213"/>
    <x v="1"/>
    <x v="0"/>
    <x v="2"/>
    <x v="10"/>
    <n v="51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09-12T00:00:00"/>
    <x v="14"/>
    <n v="5"/>
    <n v="0"/>
    <n v="400"/>
  </r>
  <r>
    <n v="30660"/>
    <x v="7"/>
    <x v="28"/>
    <x v="1768"/>
    <x v="0"/>
    <x v="2"/>
    <x v="1"/>
    <x v="6"/>
    <n v="69"/>
    <n v="1.70000004768372"/>
    <n v="88.449996948242202"/>
    <n v="30.540000915527301"/>
    <x v="0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6-25T00:00:00"/>
    <x v="240"/>
    <n v="5"/>
    <n v="0"/>
    <n v="418"/>
  </r>
  <r>
    <n v="30661"/>
    <x v="16"/>
    <x v="197"/>
    <x v="739"/>
    <x v="0"/>
    <x v="2"/>
    <x v="2"/>
    <x v="9"/>
    <n v="79"/>
    <n v="1.8500000238418599"/>
    <n v="79.379997253417997"/>
    <n v="23.090000152587901"/>
    <x v="3"/>
    <x v="5"/>
    <x v="1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0"/>
    <n v="1"/>
    <n v="1"/>
    <x v="0"/>
    <n v="0"/>
    <n v="0"/>
    <d v="2019-07-19T00:00:00"/>
    <x v="240"/>
    <n v="2"/>
    <n v="2"/>
    <n v="1045"/>
  </r>
  <r>
    <n v="30662"/>
    <x v="1"/>
    <x v="247"/>
    <x v="1131"/>
    <x v="1"/>
    <x v="0"/>
    <x v="0"/>
    <x v="5"/>
    <n v="71"/>
    <n v="1.6000000238418599"/>
    <n v="66.220001220703097"/>
    <n v="25.860000610351602"/>
    <x v="4"/>
    <x v="2"/>
    <x v="0"/>
    <n v="1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19-06-23T00:00:00"/>
    <x v="229"/>
    <n v="12"/>
    <n v="3"/>
    <n v="450.83333333333331"/>
  </r>
  <r>
    <n v="30663"/>
    <x v="0"/>
    <x v="266"/>
    <x v="642"/>
    <x v="1"/>
    <x v="2"/>
    <x v="2"/>
    <x v="0"/>
    <n v="34"/>
    <n v="1.62999999523163"/>
    <n v="97.519996643066406"/>
    <n v="36.90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2-10-12T00:00:00"/>
    <x v="3"/>
    <n v="30"/>
    <n v="0"/>
    <n v="316.66666666666669"/>
  </r>
  <r>
    <n v="30664"/>
    <x v="44"/>
    <x v="466"/>
    <x v="791"/>
    <x v="1"/>
    <x v="0"/>
    <x v="2"/>
    <x v="4"/>
    <n v="48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0-20T00:00:00"/>
    <x v="41"/>
    <n v="22"/>
    <n v="0"/>
    <n v="322.72727272727275"/>
  </r>
  <r>
    <n v="30665"/>
    <x v="6"/>
    <x v="29"/>
    <x v="1161"/>
    <x v="1"/>
    <x v="2"/>
    <x v="1"/>
    <x v="2"/>
    <n v="56"/>
    <n v="1.62999999523163"/>
    <n v="67.129997253417997"/>
    <n v="25.399999618530298"/>
    <x v="4"/>
    <x v="2"/>
    <x v="0"/>
    <n v="0"/>
    <n v="0"/>
    <n v="0"/>
    <x v="0"/>
    <n v="0"/>
    <n v="1"/>
    <x v="0"/>
    <n v="1"/>
    <x v="0"/>
    <n v="0"/>
    <n v="1"/>
    <n v="1"/>
    <n v="0"/>
    <n v="0"/>
    <n v="1"/>
    <x v="1"/>
    <x v="0"/>
    <n v="0"/>
    <s v="White only, Non-Hispanic"/>
    <n v="1"/>
    <n v="1"/>
    <n v="0"/>
    <n v="0"/>
    <x v="2"/>
    <n v="0"/>
    <n v="0"/>
    <d v="2023-05-04T00:00:00"/>
    <x v="291"/>
    <n v="6"/>
    <n v="2"/>
    <n v="516.66666666666663"/>
  </r>
  <r>
    <n v="30666"/>
    <x v="1"/>
    <x v="176"/>
    <x v="1747"/>
    <x v="0"/>
    <x v="0"/>
    <x v="4"/>
    <x v="6"/>
    <n v="69"/>
    <n v="1.75"/>
    <n v="122.470001220703"/>
    <n v="39.869998931884801"/>
    <x v="2"/>
    <x v="0"/>
    <x v="0"/>
    <n v="1"/>
    <n v="0"/>
    <n v="1"/>
    <x v="0"/>
    <n v="1"/>
    <n v="1"/>
    <x v="0"/>
    <n v="0"/>
    <x v="1"/>
    <n v="0"/>
    <n v="0"/>
    <n v="1"/>
    <n v="1"/>
    <n v="1"/>
    <n v="1"/>
    <x v="1"/>
    <x v="0"/>
    <n v="1"/>
    <s v="Other race only, Non-Hispanic"/>
    <n v="0"/>
    <n v="1"/>
    <n v="1"/>
    <n v="1"/>
    <x v="1"/>
    <n v="0"/>
    <n v="1"/>
    <d v="2021-10-12T00:00:00"/>
    <x v="217"/>
    <n v="16"/>
    <n v="4"/>
    <n v="468.125"/>
  </r>
  <r>
    <n v="30667"/>
    <x v="32"/>
    <x v="501"/>
    <x v="1240"/>
    <x v="0"/>
    <x v="0"/>
    <x v="1"/>
    <x v="6"/>
    <n v="66"/>
    <n v="1.7799999713897701"/>
    <n v="82.550003051757798"/>
    <n v="26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9-23T00:00:00"/>
    <x v="501"/>
    <n v="6"/>
    <n v="1"/>
    <n v="460"/>
  </r>
  <r>
    <n v="30668"/>
    <x v="25"/>
    <x v="524"/>
    <x v="682"/>
    <x v="1"/>
    <x v="2"/>
    <x v="4"/>
    <x v="9"/>
    <n v="75"/>
    <n v="1.7799999713897701"/>
    <n v="117.93000030517599"/>
    <n v="37.310001373291001"/>
    <x v="2"/>
    <x v="3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1"/>
    <n v="0"/>
    <n v="0"/>
    <x v="2"/>
    <n v="0"/>
    <n v="1"/>
    <d v="2021-02-12T00:00:00"/>
    <x v="772"/>
    <n v="25"/>
    <n v="0"/>
    <n v="334"/>
  </r>
  <r>
    <n v="30669"/>
    <x v="20"/>
    <x v="424"/>
    <x v="1324"/>
    <x v="0"/>
    <x v="2"/>
    <x v="0"/>
    <x v="10"/>
    <n v="51"/>
    <n v="1.7799999713897701"/>
    <n v="79.379997253417997"/>
    <n v="25.110000610351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06T00:00:00"/>
    <x v="20"/>
    <n v="4"/>
    <n v="0"/>
    <n v="425"/>
  </r>
  <r>
    <n v="30670"/>
    <x v="15"/>
    <x v="192"/>
    <x v="183"/>
    <x v="0"/>
    <x v="2"/>
    <x v="4"/>
    <x v="11"/>
    <n v="39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Hispanic"/>
    <n v="1"/>
    <n v="1"/>
    <n v="1"/>
    <n v="0"/>
    <x v="0"/>
    <n v="0"/>
    <n v="0"/>
    <d v="2022-03-09T00:00:00"/>
    <x v="182"/>
    <n v="26"/>
    <n v="0"/>
    <n v="319.23076923076923"/>
  </r>
  <r>
    <n v="30671"/>
    <x v="3"/>
    <x v="325"/>
    <x v="545"/>
    <x v="1"/>
    <x v="1"/>
    <x v="3"/>
    <x v="8"/>
    <n v="64"/>
    <n v="1.75"/>
    <n v="89.809997558593807"/>
    <n v="29.2399997711182"/>
    <x v="4"/>
    <x v="0"/>
    <x v="0"/>
    <n v="0"/>
    <n v="0"/>
    <n v="0"/>
    <x v="0"/>
    <n v="1"/>
    <n v="1"/>
    <x v="0"/>
    <n v="1"/>
    <x v="1"/>
    <n v="1"/>
    <n v="1"/>
    <n v="1"/>
    <n v="1"/>
    <n v="1"/>
    <n v="1"/>
    <x v="2"/>
    <x v="0"/>
    <n v="1"/>
    <s v="White only, Non-Hispanic"/>
    <n v="1"/>
    <n v="1"/>
    <n v="0"/>
    <n v="0"/>
    <x v="2"/>
    <n v="0"/>
    <n v="1"/>
    <d v="2023-05-13T00:00:00"/>
    <x v="702"/>
    <n v="20"/>
    <n v="3"/>
    <n v="412"/>
  </r>
  <r>
    <n v="30672"/>
    <x v="34"/>
    <x v="134"/>
    <x v="1467"/>
    <x v="0"/>
    <x v="2"/>
    <x v="2"/>
    <x v="7"/>
    <n v="26"/>
    <n v="1.9099999666214"/>
    <n v="81.190002441406307"/>
    <n v="22.370000839233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1"/>
    <n v="0"/>
    <d v="2020-10-08T00:00:00"/>
    <x v="159"/>
    <n v="12"/>
    <n v="1"/>
    <n v="375"/>
  </r>
  <r>
    <n v="30673"/>
    <x v="32"/>
    <x v="533"/>
    <x v="1599"/>
    <x v="1"/>
    <x v="0"/>
    <x v="1"/>
    <x v="5"/>
    <n v="70"/>
    <n v="1.62999999523163"/>
    <n v="88.449996948242202"/>
    <n v="33.47000122070309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1"/>
    <n v="0"/>
    <n v="1"/>
    <x v="0"/>
    <n v="0"/>
    <n v="0"/>
    <d v="2022-09-03T00:00:00"/>
    <x v="8"/>
    <n v="16"/>
    <n v="1"/>
    <n v="362.5"/>
  </r>
  <r>
    <n v="30674"/>
    <x v="17"/>
    <x v="100"/>
    <x v="212"/>
    <x v="1"/>
    <x v="0"/>
    <x v="1"/>
    <x v="10"/>
    <n v="52"/>
    <n v="1.70000004768372"/>
    <n v="86.180000305175795"/>
    <n v="29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19-06-20T00:00:00"/>
    <x v="45"/>
    <n v="11"/>
    <n v="1"/>
    <n v="381.81818181818181"/>
  </r>
  <r>
    <n v="30675"/>
    <x v="19"/>
    <x v="401"/>
    <x v="304"/>
    <x v="0"/>
    <x v="0"/>
    <x v="0"/>
    <x v="10"/>
    <n v="51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11-19T00:00:00"/>
    <x v="41"/>
    <n v="22"/>
    <n v="0"/>
    <n v="322.72727272727275"/>
  </r>
  <r>
    <n v="30676"/>
    <x v="22"/>
    <x v="536"/>
    <x v="149"/>
    <x v="1"/>
    <x v="0"/>
    <x v="1"/>
    <x v="5"/>
    <n v="74"/>
    <n v="1.54999995231628"/>
    <n v="66.680000305175795"/>
    <n v="27.7800006866455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1"/>
    <d v="2023-11-28T00:00:00"/>
    <x v="716"/>
    <n v="11"/>
    <n v="0"/>
    <n v="358.18181818181819"/>
  </r>
  <r>
    <n v="30677"/>
    <x v="1"/>
    <x v="141"/>
    <x v="1475"/>
    <x v="1"/>
    <x v="0"/>
    <x v="2"/>
    <x v="2"/>
    <n v="56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2-26T00:00:00"/>
    <x v="119"/>
    <n v="8"/>
    <n v="0"/>
    <n v="362.5"/>
  </r>
  <r>
    <n v="30678"/>
    <x v="28"/>
    <x v="51"/>
    <x v="387"/>
    <x v="1"/>
    <x v="1"/>
    <x v="2"/>
    <x v="5"/>
    <n v="72"/>
    <n v="1.6000000238418599"/>
    <n v="90.720001220703097"/>
    <n v="35.430000305175803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21T00:00:00"/>
    <x v="647"/>
    <n v="7"/>
    <n v="2"/>
    <n v="502.85714285714283"/>
  </r>
  <r>
    <n v="30679"/>
    <x v="34"/>
    <x v="77"/>
    <x v="701"/>
    <x v="1"/>
    <x v="0"/>
    <x v="1"/>
    <x v="6"/>
    <n v="66"/>
    <n v="1.5199999809265099"/>
    <n v="65.769996643066406"/>
    <n v="28.319999694824201"/>
    <x v="4"/>
    <x v="3"/>
    <x v="0"/>
    <n v="0"/>
    <n v="0"/>
    <n v="1"/>
    <x v="0"/>
    <n v="0"/>
    <n v="1"/>
    <x v="0"/>
    <n v="1"/>
    <x v="1"/>
    <n v="0"/>
    <n v="0"/>
    <n v="0"/>
    <n v="0"/>
    <n v="0"/>
    <n v="0"/>
    <x v="2"/>
    <x v="0"/>
    <n v="0"/>
    <s v="Black only, Non-Hispanic"/>
    <n v="0"/>
    <n v="1"/>
    <n v="0"/>
    <n v="0"/>
    <x v="2"/>
    <n v="0"/>
    <n v="0"/>
    <d v="2022-02-15T00:00:00"/>
    <x v="54"/>
    <n v="12"/>
    <n v="3"/>
    <n v="446.66666666666669"/>
  </r>
  <r>
    <n v="30680"/>
    <x v="37"/>
    <x v="517"/>
    <x v="39"/>
    <x v="0"/>
    <x v="2"/>
    <x v="2"/>
    <x v="8"/>
    <n v="60"/>
    <n v="1.83000004291534"/>
    <n v="88.449996948242202"/>
    <n v="26.450000762939499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9-20T00:00:00"/>
    <x v="299"/>
    <n v="5"/>
    <n v="2"/>
    <n v="560"/>
  </r>
  <r>
    <n v="30681"/>
    <x v="49"/>
    <x v="403"/>
    <x v="1711"/>
    <x v="0"/>
    <x v="0"/>
    <x v="1"/>
    <x v="5"/>
    <n v="70"/>
    <n v="1.87999999523163"/>
    <n v="90.720001220703097"/>
    <n v="25.680000305175799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3"/>
    <x v="0"/>
    <n v="1"/>
    <s v="White only, Non-Hispanic"/>
    <n v="1"/>
    <n v="1"/>
    <n v="1"/>
    <n v="1"/>
    <x v="1"/>
    <n v="0"/>
    <n v="0"/>
    <d v="2022-01-22T00:00:00"/>
    <x v="119"/>
    <n v="5"/>
    <n v="2"/>
    <n v="580"/>
  </r>
  <r>
    <n v="30682"/>
    <x v="34"/>
    <x v="161"/>
    <x v="935"/>
    <x v="0"/>
    <x v="0"/>
    <x v="0"/>
    <x v="9"/>
    <n v="77"/>
    <n v="1.87999999523163"/>
    <n v="82.550003051757798"/>
    <n v="23.3700008392333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23T00:00:00"/>
    <x v="705"/>
    <n v="23"/>
    <n v="1"/>
    <n v="346.52173913043481"/>
  </r>
  <r>
    <n v="30683"/>
    <x v="47"/>
    <x v="251"/>
    <x v="1713"/>
    <x v="0"/>
    <x v="2"/>
    <x v="1"/>
    <x v="8"/>
    <n v="61"/>
    <n v="1.7799999713897701"/>
    <n v="68.040000915527301"/>
    <n v="21.5200004577637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0-11-04T00:00:00"/>
    <x v="664"/>
    <n v="22"/>
    <n v="1"/>
    <n v="341.36363636363637"/>
  </r>
  <r>
    <n v="30684"/>
    <x v="3"/>
    <x v="64"/>
    <x v="327"/>
    <x v="0"/>
    <x v="0"/>
    <x v="2"/>
    <x v="9"/>
    <n v="79"/>
    <n v="1.7799999713897701"/>
    <n v="74.839996337890597"/>
    <n v="23.670000076293899"/>
    <x v="3"/>
    <x v="4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2-18T00:00:00"/>
    <x v="806"/>
    <n v="27"/>
    <n v="3"/>
    <n v="370"/>
  </r>
  <r>
    <n v="30685"/>
    <x v="1"/>
    <x v="152"/>
    <x v="438"/>
    <x v="1"/>
    <x v="1"/>
    <x v="1"/>
    <x v="5"/>
    <n v="74"/>
    <n v="1.41999995708466"/>
    <n v="76.199996948242202"/>
    <n v="37.659999847412102"/>
    <x v="2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Hispanic"/>
    <n v="0"/>
    <n v="0"/>
    <n v="1"/>
    <n v="0"/>
    <x v="3"/>
    <n v="0"/>
    <n v="1"/>
    <d v="2021-09-17T00:00:00"/>
    <x v="946"/>
    <n v="4"/>
    <n v="0"/>
    <n v="510"/>
  </r>
  <r>
    <n v="30686"/>
    <x v="34"/>
    <x v="63"/>
    <x v="59"/>
    <x v="0"/>
    <x v="2"/>
    <x v="3"/>
    <x v="5"/>
    <n v="70"/>
    <n v="1.7799999713897701"/>
    <n v="88.449996948242202"/>
    <n v="27.9799995422363"/>
    <x v="4"/>
    <x v="2"/>
    <x v="1"/>
    <n v="1"/>
    <n v="0"/>
    <n v="0"/>
    <x v="0"/>
    <n v="0"/>
    <n v="0"/>
    <x v="1"/>
    <n v="1"/>
    <x v="0"/>
    <n v="1"/>
    <n v="0"/>
    <n v="1"/>
    <n v="1"/>
    <n v="0"/>
    <n v="0"/>
    <x v="0"/>
    <x v="0"/>
    <n v="1"/>
    <s v="White only, Non-Hispanic"/>
    <n v="0"/>
    <n v="1"/>
    <n v="1"/>
    <n v="1"/>
    <x v="0"/>
    <n v="0"/>
    <n v="1"/>
    <d v="2019-12-01T00:00:00"/>
    <x v="121"/>
    <n v="25"/>
    <n v="4"/>
    <n v="396"/>
  </r>
  <r>
    <n v="30687"/>
    <x v="8"/>
    <x v="478"/>
    <x v="462"/>
    <x v="1"/>
    <x v="0"/>
    <x v="2"/>
    <x v="7"/>
    <n v="29"/>
    <n v="1.6000000238418599"/>
    <n v="58.970001220703097"/>
    <n v="23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19-09-18T00:00:00"/>
    <x v="97"/>
    <n v="23"/>
    <n v="0"/>
    <n v="321.73913043478262"/>
  </r>
  <r>
    <n v="30688"/>
    <x v="44"/>
    <x v="438"/>
    <x v="225"/>
    <x v="0"/>
    <x v="1"/>
    <x v="1"/>
    <x v="9"/>
    <n v="76"/>
    <n v="1.9299999475479099"/>
    <n v="144.24000549316401"/>
    <n v="38.709999084472699"/>
    <x v="2"/>
    <x v="3"/>
    <x v="0"/>
    <n v="0"/>
    <n v="0"/>
    <n v="0"/>
    <x v="0"/>
    <n v="0"/>
    <n v="0"/>
    <x v="0"/>
    <n v="1"/>
    <x v="1"/>
    <n v="0"/>
    <n v="0"/>
    <n v="0"/>
    <n v="1"/>
    <n v="1"/>
    <n v="1"/>
    <x v="0"/>
    <x v="0"/>
    <n v="1"/>
    <s v="White only, Non-Hispanic"/>
    <n v="0"/>
    <n v="1"/>
    <n v="1"/>
    <n v="1"/>
    <x v="2"/>
    <n v="0"/>
    <n v="1"/>
    <d v="2020-06-24T00:00:00"/>
    <x v="1032"/>
    <n v="30"/>
    <n v="1"/>
    <n v="352"/>
  </r>
  <r>
    <n v="30689"/>
    <x v="6"/>
    <x v="469"/>
    <x v="664"/>
    <x v="1"/>
    <x v="0"/>
    <x v="0"/>
    <x v="3"/>
    <n v="40"/>
    <n v="1.7599999904632599"/>
    <n v="61"/>
    <n v="19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1-10-26T00:00:00"/>
    <x v="46"/>
    <n v="14"/>
    <n v="0"/>
    <n v="335.71428571428572"/>
  </r>
  <r>
    <n v="30690"/>
    <x v="36"/>
    <x v="343"/>
    <x v="1660"/>
    <x v="1"/>
    <x v="0"/>
    <x v="1"/>
    <x v="8"/>
    <n v="64"/>
    <n v="1.6799999475479099"/>
    <n v="113.40000152587901"/>
    <n v="40.349998474121101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3-01-23T00:00:00"/>
    <x v="461"/>
    <n v="7"/>
    <n v="1"/>
    <n v="434.28571428571428"/>
  </r>
  <r>
    <n v="30691"/>
    <x v="1"/>
    <x v="247"/>
    <x v="776"/>
    <x v="0"/>
    <x v="0"/>
    <x v="2"/>
    <x v="6"/>
    <n v="69"/>
    <n v="1.83000004291534"/>
    <n v="81.650001525878906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6-01T00:00:00"/>
    <x v="26"/>
    <n v="27"/>
    <n v="1"/>
    <n v="336.66666666666669"/>
  </r>
  <r>
    <n v="30692"/>
    <x v="3"/>
    <x v="338"/>
    <x v="611"/>
    <x v="1"/>
    <x v="2"/>
    <x v="1"/>
    <x v="7"/>
    <n v="28"/>
    <n v="1.6000000238418599"/>
    <n v="58.970001220703097"/>
    <n v="23.03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0-11-26T00:00:00"/>
    <x v="11"/>
    <n v="26"/>
    <n v="1"/>
    <n v="334.61538461538464"/>
  </r>
  <r>
    <n v="30693"/>
    <x v="29"/>
    <x v="387"/>
    <x v="1642"/>
    <x v="1"/>
    <x v="1"/>
    <x v="2"/>
    <x v="10"/>
    <n v="53"/>
    <n v="1.6000000238418599"/>
    <n v="50.799999237060497"/>
    <n v="19.840000152587901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0"/>
    <n v="0"/>
    <n v="0"/>
    <n v="0"/>
    <x v="2"/>
    <n v="0"/>
    <n v="0"/>
    <d v="2023-04-10T00:00:00"/>
    <x v="72"/>
    <n v="9"/>
    <n v="0"/>
    <n v="355.55555555555554"/>
  </r>
  <r>
    <n v="30694"/>
    <x v="1"/>
    <x v="152"/>
    <x v="1054"/>
    <x v="1"/>
    <x v="0"/>
    <x v="0"/>
    <x v="6"/>
    <n v="65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9-03T00:00:00"/>
    <x v="401"/>
    <n v="15"/>
    <n v="0"/>
    <n v="336.66666666666669"/>
  </r>
  <r>
    <n v="30695"/>
    <x v="16"/>
    <x v="130"/>
    <x v="553"/>
    <x v="0"/>
    <x v="0"/>
    <x v="0"/>
    <x v="9"/>
    <n v="76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19T00:00:00"/>
    <x v="788"/>
    <n v="30"/>
    <n v="0"/>
    <n v="322"/>
  </r>
  <r>
    <n v="30696"/>
    <x v="25"/>
    <x v="162"/>
    <x v="208"/>
    <x v="0"/>
    <x v="2"/>
    <x v="2"/>
    <x v="5"/>
    <n v="74"/>
    <n v="1.83000004291534"/>
    <n v="96.620002746582003"/>
    <n v="28.889999389648398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2-08-24T00:00:00"/>
    <x v="289"/>
    <n v="18"/>
    <n v="3"/>
    <n v="402.22222222222223"/>
  </r>
  <r>
    <n v="30697"/>
    <x v="28"/>
    <x v="110"/>
    <x v="1300"/>
    <x v="1"/>
    <x v="2"/>
    <x v="0"/>
    <x v="2"/>
    <n v="56"/>
    <n v="1.75"/>
    <n v="58.970001220703097"/>
    <n v="19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10-18T00:00:00"/>
    <x v="68"/>
    <n v="28"/>
    <n v="0"/>
    <n v="317.85714285714283"/>
  </r>
  <r>
    <n v="30698"/>
    <x v="27"/>
    <x v="405"/>
    <x v="1818"/>
    <x v="1"/>
    <x v="0"/>
    <x v="2"/>
    <x v="2"/>
    <n v="58"/>
    <n v="1.6499999761581401"/>
    <n v="67.129997253417997"/>
    <n v="24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1-03T00:00:00"/>
    <x v="98"/>
    <n v="27"/>
    <n v="1"/>
    <n v="333.33333333333331"/>
  </r>
  <r>
    <n v="30699"/>
    <x v="17"/>
    <x v="126"/>
    <x v="208"/>
    <x v="1"/>
    <x v="0"/>
    <x v="2"/>
    <x v="11"/>
    <n v="37"/>
    <n v="1.70000004768372"/>
    <n v="83.910003662109403"/>
    <n v="28.969999313354499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1"/>
    <n v="0"/>
    <n v="1"/>
    <d v="2022-08-11T00:00:00"/>
    <x v="59"/>
    <n v="5"/>
    <n v="1"/>
    <n v="520"/>
  </r>
  <r>
    <n v="30700"/>
    <x v="2"/>
    <x v="178"/>
    <x v="1064"/>
    <x v="0"/>
    <x v="2"/>
    <x v="4"/>
    <x v="8"/>
    <n v="62"/>
    <n v="1.62999999523163"/>
    <n v="95.25"/>
    <n v="36.049999237060497"/>
    <x v="2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0"/>
    <s v="White only, Non-Hispanic"/>
    <n v="0"/>
    <n v="0"/>
    <n v="0"/>
    <n v="0"/>
    <x v="0"/>
    <n v="0"/>
    <n v="0"/>
    <d v="2024-05-06T00:00:00"/>
    <x v="908"/>
    <n v="30"/>
    <n v="1"/>
    <n v="337.33333333333331"/>
  </r>
  <r>
    <n v="30701"/>
    <x v="25"/>
    <x v="60"/>
    <x v="1317"/>
    <x v="1"/>
    <x v="0"/>
    <x v="1"/>
    <x v="1"/>
    <n v="88"/>
    <n v="1.7300000190734901"/>
    <n v="78.019996643066406"/>
    <n v="26.149999618530298"/>
    <x v="4"/>
    <x v="5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12-07T00:00:00"/>
    <x v="735"/>
    <n v="6"/>
    <n v="3"/>
    <n v="630"/>
  </r>
  <r>
    <n v="30702"/>
    <x v="25"/>
    <x v="45"/>
    <x v="1116"/>
    <x v="1"/>
    <x v="2"/>
    <x v="2"/>
    <x v="10"/>
    <n v="50"/>
    <n v="1.7300000190734901"/>
    <n v="75.75"/>
    <n v="25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2-04-27T00:00:00"/>
    <x v="82"/>
    <n v="11"/>
    <n v="0"/>
    <n v="345.45454545454544"/>
  </r>
  <r>
    <n v="30703"/>
    <x v="45"/>
    <x v="489"/>
    <x v="317"/>
    <x v="1"/>
    <x v="0"/>
    <x v="2"/>
    <x v="5"/>
    <n v="73"/>
    <n v="1.62999999523163"/>
    <n v="63.5"/>
    <n v="24.030000686645501"/>
    <x v="3"/>
    <x v="5"/>
    <x v="0"/>
    <n v="0"/>
    <n v="0"/>
    <n v="0"/>
    <x v="1"/>
    <n v="0"/>
    <n v="1"/>
    <x v="0"/>
    <n v="0"/>
    <x v="0"/>
    <n v="0"/>
    <n v="0"/>
    <n v="0"/>
    <n v="1"/>
    <n v="0"/>
    <n v="0"/>
    <x v="0"/>
    <x v="0"/>
    <n v="1"/>
    <s v="White only, Non-Hispanic"/>
    <n v="1"/>
    <n v="1"/>
    <n v="1"/>
    <n v="1"/>
    <x v="0"/>
    <n v="0"/>
    <n v="1"/>
    <d v="2021-05-16T00:00:00"/>
    <x v="571"/>
    <n v="9"/>
    <n v="2"/>
    <n v="481.11111111111109"/>
  </r>
  <r>
    <n v="30704"/>
    <x v="0"/>
    <x v="280"/>
    <x v="559"/>
    <x v="0"/>
    <x v="2"/>
    <x v="0"/>
    <x v="4"/>
    <n v="45"/>
    <n v="1.83000004291534"/>
    <n v="113.40000152587901"/>
    <n v="33.9099998474121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8-15T00:00:00"/>
    <x v="69"/>
    <n v="18"/>
    <n v="0"/>
    <n v="327.77777777777777"/>
  </r>
  <r>
    <n v="30705"/>
    <x v="28"/>
    <x v="270"/>
    <x v="958"/>
    <x v="0"/>
    <x v="0"/>
    <x v="2"/>
    <x v="1"/>
    <n v="100"/>
    <n v="1.6799999475479099"/>
    <n v="68.040000915527301"/>
    <n v="24.209999084472699"/>
    <x v="3"/>
    <x v="0"/>
    <x v="1"/>
    <n v="1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11-18T00:00:00"/>
    <x v="940"/>
    <n v="28"/>
    <n v="4"/>
    <n v="389.28571428571428"/>
  </r>
  <r>
    <n v="30706"/>
    <x v="12"/>
    <x v="16"/>
    <x v="825"/>
    <x v="1"/>
    <x v="2"/>
    <x v="2"/>
    <x v="10"/>
    <n v="54"/>
    <n v="1.75"/>
    <n v="66.680000305175795"/>
    <n v="21.709999084472699"/>
    <x v="3"/>
    <x v="2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Black only, Non-Hispanic"/>
    <n v="0"/>
    <n v="0"/>
    <n v="0"/>
    <n v="1"/>
    <x v="2"/>
    <n v="0"/>
    <n v="0"/>
    <d v="2020-02-20T00:00:00"/>
    <x v="203"/>
    <n v="3"/>
    <n v="2"/>
    <n v="733.33333333333337"/>
  </r>
  <r>
    <n v="30707"/>
    <x v="10"/>
    <x v="425"/>
    <x v="509"/>
    <x v="0"/>
    <x v="2"/>
    <x v="3"/>
    <x v="9"/>
    <n v="75"/>
    <n v="1.75"/>
    <n v="86.180000305175795"/>
    <n v="28.059999465942401"/>
    <x v="4"/>
    <x v="5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0-05-06T00:00:00"/>
    <x v="951"/>
    <n v="16"/>
    <n v="1"/>
    <n v="365.625"/>
  </r>
  <r>
    <n v="30708"/>
    <x v="7"/>
    <x v="11"/>
    <x v="1520"/>
    <x v="0"/>
    <x v="2"/>
    <x v="0"/>
    <x v="12"/>
    <n v="22"/>
    <n v="1.7799999713897701"/>
    <n v="70.309997558593807"/>
    <n v="22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3-12-22T00:00:00"/>
    <x v="116"/>
    <n v="19"/>
    <n v="0"/>
    <n v="326.31578947368422"/>
  </r>
  <r>
    <n v="30709"/>
    <x v="8"/>
    <x v="10"/>
    <x v="172"/>
    <x v="1"/>
    <x v="0"/>
    <x v="2"/>
    <x v="5"/>
    <n v="70"/>
    <n v="1.62999999523163"/>
    <n v="65.769996643066406"/>
    <n v="24.889999389648398"/>
    <x v="3"/>
    <x v="1"/>
    <x v="0"/>
    <n v="0"/>
    <n v="1"/>
    <n v="1"/>
    <x v="1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3-08-03T00:00:00"/>
    <x v="237"/>
    <n v="3"/>
    <n v="4"/>
    <n v="1100"/>
  </r>
  <r>
    <n v="30710"/>
    <x v="16"/>
    <x v="197"/>
    <x v="1066"/>
    <x v="1"/>
    <x v="0"/>
    <x v="2"/>
    <x v="8"/>
    <n v="63"/>
    <n v="1.5700000524520901"/>
    <n v="45.810001373291001"/>
    <n v="18.469999313354499"/>
    <x v="5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0"/>
    <d v="2020-10-31T00:00:00"/>
    <x v="76"/>
    <n v="16"/>
    <n v="1"/>
    <n v="358.125"/>
  </r>
  <r>
    <n v="30711"/>
    <x v="10"/>
    <x v="122"/>
    <x v="327"/>
    <x v="0"/>
    <x v="2"/>
    <x v="2"/>
    <x v="2"/>
    <n v="58"/>
    <n v="1.75"/>
    <n v="74.839996337890597"/>
    <n v="24.370000839233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2-12T00:00:00"/>
    <x v="85"/>
    <n v="21"/>
    <n v="1"/>
    <n v="342.85714285714283"/>
  </r>
  <r>
    <n v="30712"/>
    <x v="13"/>
    <x v="315"/>
    <x v="172"/>
    <x v="1"/>
    <x v="2"/>
    <x v="3"/>
    <x v="9"/>
    <n v="76"/>
    <n v="1.6499999761581401"/>
    <n v="63.5"/>
    <n v="23.299999237060501"/>
    <x v="3"/>
    <x v="5"/>
    <x v="0"/>
    <n v="1"/>
    <n v="0"/>
    <n v="0"/>
    <x v="1"/>
    <n v="1"/>
    <n v="1"/>
    <x v="0"/>
    <n v="0"/>
    <x v="1"/>
    <n v="1"/>
    <n v="0"/>
    <n v="0"/>
    <n v="0"/>
    <n v="0"/>
    <n v="0"/>
    <x v="3"/>
    <x v="0"/>
    <n v="1"/>
    <s v="White only, Non-Hispanic"/>
    <n v="0"/>
    <n v="0"/>
    <n v="0"/>
    <n v="1"/>
    <x v="2"/>
    <n v="0"/>
    <n v="0"/>
    <d v="2023-08-24T00:00:00"/>
    <x v="331"/>
    <n v="24"/>
    <n v="4"/>
    <n v="394.16666666666669"/>
  </r>
  <r>
    <n v="30713"/>
    <x v="28"/>
    <x v="110"/>
    <x v="981"/>
    <x v="1"/>
    <x v="2"/>
    <x v="2"/>
    <x v="11"/>
    <n v="38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20-07-15T00:00:00"/>
    <x v="0"/>
    <n v="2"/>
    <n v="0"/>
    <n v="550"/>
  </r>
  <r>
    <n v="30714"/>
    <x v="2"/>
    <x v="446"/>
    <x v="1699"/>
    <x v="0"/>
    <x v="0"/>
    <x v="0"/>
    <x v="10"/>
    <n v="53"/>
    <n v="1.7799999713897701"/>
    <n v="120.199996948242"/>
    <n v="38.0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3-01-06T00:00:00"/>
    <x v="182"/>
    <n v="26"/>
    <n v="0"/>
    <n v="319.23076923076923"/>
  </r>
  <r>
    <n v="30715"/>
    <x v="50"/>
    <x v="290"/>
    <x v="17"/>
    <x v="1"/>
    <x v="2"/>
    <x v="1"/>
    <x v="10"/>
    <n v="50"/>
    <n v="1.62999999523163"/>
    <n v="77.110000610351605"/>
    <n v="29.180000305175799"/>
    <x v="4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Black only, Non-Hispanic"/>
    <n v="1"/>
    <n v="0"/>
    <n v="0"/>
    <n v="0"/>
    <x v="2"/>
    <n v="0"/>
    <n v="0"/>
    <d v="2020-03-28T00:00:00"/>
    <x v="16"/>
    <n v="20"/>
    <n v="1"/>
    <n v="345"/>
  </r>
  <r>
    <n v="30716"/>
    <x v="8"/>
    <x v="478"/>
    <x v="721"/>
    <x v="1"/>
    <x v="0"/>
    <x v="1"/>
    <x v="9"/>
    <n v="75"/>
    <n v="1.6499999761581401"/>
    <n v="64.860000610351605"/>
    <n v="23.799999237060501"/>
    <x v="3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0"/>
    <d v="2021-05-24T00:00:00"/>
    <x v="688"/>
    <n v="28"/>
    <n v="2"/>
    <n v="351.78571428571428"/>
  </r>
  <r>
    <n v="30717"/>
    <x v="25"/>
    <x v="162"/>
    <x v="1779"/>
    <x v="0"/>
    <x v="0"/>
    <x v="1"/>
    <x v="7"/>
    <n v="26"/>
    <n v="1.7300000190734901"/>
    <n v="81.650001525878906"/>
    <n v="27.370000839233398"/>
    <x v="4"/>
    <x v="4"/>
    <x v="1"/>
    <n v="1"/>
    <n v="0"/>
    <n v="1"/>
    <x v="0"/>
    <n v="1"/>
    <n v="1"/>
    <x v="0"/>
    <n v="1"/>
    <x v="0"/>
    <n v="0"/>
    <n v="1"/>
    <n v="1"/>
    <n v="0"/>
    <n v="0"/>
    <n v="0"/>
    <x v="2"/>
    <x v="3"/>
    <n v="1"/>
    <s v="White only, Non-Hispanic"/>
    <n v="0"/>
    <n v="0"/>
    <n v="0"/>
    <n v="0"/>
    <x v="1"/>
    <n v="1"/>
    <n v="1"/>
    <d v="2021-11-20T00:00:00"/>
    <x v="903"/>
    <n v="25"/>
    <n v="6"/>
    <n v="416"/>
  </r>
  <r>
    <n v="30718"/>
    <x v="47"/>
    <x v="239"/>
    <x v="328"/>
    <x v="0"/>
    <x v="2"/>
    <x v="2"/>
    <x v="9"/>
    <n v="79"/>
    <n v="1.6799999475479099"/>
    <n v="127.01000213623"/>
    <n v="45.189998626708999"/>
    <x v="1"/>
    <x v="0"/>
    <x v="0"/>
    <n v="0"/>
    <n v="1"/>
    <n v="0"/>
    <x v="0"/>
    <n v="0"/>
    <n v="0"/>
    <x v="0"/>
    <n v="0"/>
    <x v="1"/>
    <n v="1"/>
    <n v="0"/>
    <n v="1"/>
    <n v="1"/>
    <n v="0"/>
    <n v="0"/>
    <x v="1"/>
    <x v="0"/>
    <n v="1"/>
    <s v="White only, Non-Hispanic"/>
    <n v="0"/>
    <n v="1"/>
    <n v="1"/>
    <n v="0"/>
    <x v="2"/>
    <n v="0"/>
    <n v="0"/>
    <d v="2021-07-20T00:00:00"/>
    <x v="173"/>
    <n v="11"/>
    <n v="1"/>
    <n v="417.27272727272725"/>
  </r>
  <r>
    <n v="30719"/>
    <x v="23"/>
    <x v="269"/>
    <x v="380"/>
    <x v="1"/>
    <x v="0"/>
    <x v="2"/>
    <x v="2"/>
    <n v="56"/>
    <n v="1.6499999761581401"/>
    <n v="74.839996337890597"/>
    <n v="27.4599990844726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19-08-27T00:00:00"/>
    <x v="167"/>
    <n v="30"/>
    <n v="2"/>
    <n v="343.33333333333331"/>
  </r>
  <r>
    <n v="30720"/>
    <x v="6"/>
    <x v="164"/>
    <x v="459"/>
    <x v="0"/>
    <x v="0"/>
    <x v="1"/>
    <x v="4"/>
    <n v="49"/>
    <n v="1.87999999523163"/>
    <n v="127.01000213623"/>
    <n v="35.9500007629395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1"/>
    <n v="0"/>
    <n v="0"/>
    <d v="2019-11-07T00:00:00"/>
    <x v="126"/>
    <n v="13"/>
    <n v="0"/>
    <n v="338.46153846153845"/>
  </r>
  <r>
    <n v="30721"/>
    <x v="45"/>
    <x v="324"/>
    <x v="238"/>
    <x v="1"/>
    <x v="1"/>
    <x v="2"/>
    <x v="4"/>
    <n v="48"/>
    <n v="1.7300000190734901"/>
    <n v="104.330001831055"/>
    <n v="34.9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19-11-12T00:00:00"/>
    <x v="132"/>
    <n v="20"/>
    <n v="0"/>
    <n v="325"/>
  </r>
  <r>
    <n v="30722"/>
    <x v="23"/>
    <x v="74"/>
    <x v="196"/>
    <x v="0"/>
    <x v="2"/>
    <x v="2"/>
    <x v="0"/>
    <n v="31"/>
    <n v="1.79999995231628"/>
    <n v="170.10000610351599"/>
    <n v="52.299999237060497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3-15T00:00:00"/>
    <x v="159"/>
    <n v="12"/>
    <n v="1"/>
    <n v="375"/>
  </r>
  <r>
    <n v="30723"/>
    <x v="14"/>
    <x v="366"/>
    <x v="1545"/>
    <x v="1"/>
    <x v="2"/>
    <x v="2"/>
    <x v="0"/>
    <n v="34"/>
    <n v="1.6000000238418599"/>
    <n v="77.110000610351605"/>
    <n v="30.1100006103516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1"/>
    <d v="2020-06-26T00:00:00"/>
    <x v="185"/>
    <n v="5"/>
    <n v="1"/>
    <n v="480"/>
  </r>
  <r>
    <n v="30724"/>
    <x v="15"/>
    <x v="192"/>
    <x v="1600"/>
    <x v="0"/>
    <x v="0"/>
    <x v="0"/>
    <x v="1"/>
    <n v="85"/>
    <n v="1.75"/>
    <n v="83.910003662109403"/>
    <n v="27.3199996948242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12-10T00:00:00"/>
    <x v="120"/>
    <n v="16"/>
    <n v="1"/>
    <n v="371.875"/>
  </r>
  <r>
    <n v="30725"/>
    <x v="20"/>
    <x v="306"/>
    <x v="965"/>
    <x v="1"/>
    <x v="0"/>
    <x v="2"/>
    <x v="9"/>
    <n v="78"/>
    <n v="1.6000000238418599"/>
    <n v="65.769996643066406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2-16T00:00:00"/>
    <x v="694"/>
    <n v="7"/>
    <n v="0"/>
    <n v="397.14285714285717"/>
  </r>
  <r>
    <n v="30726"/>
    <x v="12"/>
    <x v="249"/>
    <x v="1156"/>
    <x v="0"/>
    <x v="0"/>
    <x v="2"/>
    <x v="8"/>
    <n v="62"/>
    <n v="1.96000003814697"/>
    <n v="113.40000152587901"/>
    <n v="29.6499996185302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12-24T00:00:00"/>
    <x v="25"/>
    <n v="4"/>
    <n v="1"/>
    <n v="530"/>
  </r>
  <r>
    <n v="30727"/>
    <x v="8"/>
    <x v="144"/>
    <x v="1549"/>
    <x v="1"/>
    <x v="0"/>
    <x v="2"/>
    <x v="6"/>
    <n v="67"/>
    <n v="1.54999995231628"/>
    <n v="59.869998931884801"/>
    <n v="24.940000534057599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2-04-18T00:00:00"/>
    <x v="427"/>
    <n v="9"/>
    <n v="1"/>
    <n v="407.77777777777777"/>
  </r>
  <r>
    <n v="30728"/>
    <x v="14"/>
    <x v="89"/>
    <x v="1139"/>
    <x v="0"/>
    <x v="0"/>
    <x v="0"/>
    <x v="2"/>
    <n v="56"/>
    <n v="1.6799999475479099"/>
    <n v="117.93000030517599"/>
    <n v="41.959999084472699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0-04-18T00:00:00"/>
    <x v="847"/>
    <n v="1"/>
    <n v="0"/>
    <n v="1000"/>
  </r>
  <r>
    <n v="30729"/>
    <x v="23"/>
    <x v="90"/>
    <x v="980"/>
    <x v="1"/>
    <x v="0"/>
    <x v="1"/>
    <x v="4"/>
    <n v="45"/>
    <n v="1.79999995231628"/>
    <n v="117.93000030517599"/>
    <n v="36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1"/>
    <n v="0"/>
    <n v="0"/>
    <d v="2023-08-16T00:00:00"/>
    <x v="72"/>
    <n v="9"/>
    <n v="0"/>
    <n v="355.55555555555554"/>
  </r>
  <r>
    <n v="30730"/>
    <x v="17"/>
    <x v="100"/>
    <x v="1154"/>
    <x v="0"/>
    <x v="0"/>
    <x v="0"/>
    <x v="0"/>
    <n v="31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06T00:00:00"/>
    <x v="0"/>
    <n v="2"/>
    <n v="0"/>
    <n v="550"/>
  </r>
  <r>
    <n v="30731"/>
    <x v="31"/>
    <x v="317"/>
    <x v="869"/>
    <x v="0"/>
    <x v="0"/>
    <x v="2"/>
    <x v="5"/>
    <n v="73"/>
    <n v="1.7300000190734901"/>
    <n v="77.110000610351605"/>
    <n v="25.85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9-15T00:00:00"/>
    <x v="254"/>
    <n v="2"/>
    <n v="1"/>
    <n v="815"/>
  </r>
  <r>
    <n v="30732"/>
    <x v="1"/>
    <x v="208"/>
    <x v="1083"/>
    <x v="1"/>
    <x v="0"/>
    <x v="1"/>
    <x v="10"/>
    <n v="52"/>
    <n v="1.5700000524520901"/>
    <n v="112.94000244140599"/>
    <n v="45.540000915527301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5-04T00:00:00"/>
    <x v="79"/>
    <n v="6"/>
    <n v="0"/>
    <n v="383.33333333333331"/>
  </r>
  <r>
    <n v="30733"/>
    <x v="16"/>
    <x v="21"/>
    <x v="1212"/>
    <x v="0"/>
    <x v="0"/>
    <x v="0"/>
    <x v="0"/>
    <n v="33"/>
    <n v="1.8500000238418599"/>
    <n v="95.25"/>
    <n v="27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2-11T00:00:00"/>
    <x v="62"/>
    <n v="17"/>
    <n v="0"/>
    <n v="329.41176470588238"/>
  </r>
  <r>
    <n v="30734"/>
    <x v="20"/>
    <x v="107"/>
    <x v="312"/>
    <x v="0"/>
    <x v="0"/>
    <x v="2"/>
    <x v="3"/>
    <n v="42"/>
    <n v="1.75"/>
    <n v="45.360000610351598"/>
    <n v="14.7700004577637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6-05T00:00:00"/>
    <x v="182"/>
    <n v="26"/>
    <n v="0"/>
    <n v="319.23076923076923"/>
  </r>
  <r>
    <n v="30735"/>
    <x v="2"/>
    <x v="446"/>
    <x v="749"/>
    <x v="1"/>
    <x v="0"/>
    <x v="2"/>
    <x v="5"/>
    <n v="71"/>
    <n v="1.62999999523163"/>
    <n v="61.689998626708999"/>
    <n v="23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1-24T00:00:00"/>
    <x v="309"/>
    <n v="30"/>
    <n v="0"/>
    <n v="320.33333333333331"/>
  </r>
  <r>
    <n v="30736"/>
    <x v="45"/>
    <x v="505"/>
    <x v="659"/>
    <x v="1"/>
    <x v="0"/>
    <x v="2"/>
    <x v="7"/>
    <n v="27"/>
    <n v="1.54999995231628"/>
    <n v="91.629997253417997"/>
    <n v="38.169998168945298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1"/>
    <n v="0"/>
    <n v="1"/>
    <d v="2021-12-03T00:00:00"/>
    <x v="219"/>
    <n v="6"/>
    <n v="1"/>
    <n v="450"/>
  </r>
  <r>
    <n v="30737"/>
    <x v="48"/>
    <x v="314"/>
    <x v="1741"/>
    <x v="1"/>
    <x v="0"/>
    <x v="4"/>
    <x v="9"/>
    <n v="76"/>
    <n v="1.6000000238418599"/>
    <n v="72.120002746582003"/>
    <n v="28.170000076293899"/>
    <x v="4"/>
    <x v="5"/>
    <x v="0"/>
    <n v="0"/>
    <n v="0"/>
    <n v="0"/>
    <x v="0"/>
    <n v="0"/>
    <n v="1"/>
    <x v="0"/>
    <n v="1"/>
    <x v="1"/>
    <n v="0"/>
    <n v="0"/>
    <n v="0"/>
    <n v="1"/>
    <n v="0"/>
    <n v="0"/>
    <x v="3"/>
    <x v="0"/>
    <n v="1"/>
    <s v="Black only, Non-Hispanic"/>
    <n v="0"/>
    <n v="0"/>
    <n v="1"/>
    <n v="1"/>
    <x v="0"/>
    <n v="0"/>
    <n v="0"/>
    <d v="2020-07-12T00:00:00"/>
    <x v="592"/>
    <n v="12"/>
    <n v="2"/>
    <n v="438.33333333333331"/>
  </r>
  <r>
    <n v="30738"/>
    <x v="20"/>
    <x v="111"/>
    <x v="270"/>
    <x v="1"/>
    <x v="2"/>
    <x v="0"/>
    <x v="12"/>
    <n v="24"/>
    <n v="1.5700000524520901"/>
    <n v="44"/>
    <n v="17.7399997711182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1"/>
    <n v="1"/>
    <d v="2019-11-29T00:00:00"/>
    <x v="56"/>
    <n v="16"/>
    <n v="0"/>
    <n v="331.25"/>
  </r>
  <r>
    <n v="30739"/>
    <x v="33"/>
    <x v="388"/>
    <x v="319"/>
    <x v="1"/>
    <x v="2"/>
    <x v="4"/>
    <x v="6"/>
    <n v="69"/>
    <n v="1.6799999475479099"/>
    <n v="97.519996643066406"/>
    <n v="34.700000762939503"/>
    <x v="0"/>
    <x v="4"/>
    <x v="0"/>
    <n v="0"/>
    <n v="0"/>
    <n v="1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4-06T00:00:00"/>
    <x v="80"/>
    <n v="12"/>
    <n v="3"/>
    <n v="465.83333333333331"/>
  </r>
  <r>
    <n v="30740"/>
    <x v="8"/>
    <x v="18"/>
    <x v="1362"/>
    <x v="1"/>
    <x v="0"/>
    <x v="0"/>
    <x v="4"/>
    <n v="45"/>
    <n v="1.62999999523163"/>
    <n v="70.309997558593807"/>
    <n v="26.6100006103516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1"/>
    <n v="0"/>
    <d v="2020-11-24T00:00:00"/>
    <x v="378"/>
    <n v="19"/>
    <n v="2"/>
    <n v="368.42105263157896"/>
  </r>
  <r>
    <n v="30741"/>
    <x v="28"/>
    <x v="86"/>
    <x v="573"/>
    <x v="1"/>
    <x v="2"/>
    <x v="2"/>
    <x v="10"/>
    <n v="51"/>
    <n v="1.5700000524520901"/>
    <n v="70.309997558593807"/>
    <n v="28.3500003814697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19-12-03T00:00:00"/>
    <x v="45"/>
    <n v="11"/>
    <n v="1"/>
    <n v="381.81818181818181"/>
  </r>
  <r>
    <n v="30742"/>
    <x v="2"/>
    <x v="3"/>
    <x v="501"/>
    <x v="1"/>
    <x v="0"/>
    <x v="1"/>
    <x v="5"/>
    <n v="74"/>
    <n v="1.6499999761581401"/>
    <n v="58.060001373291001"/>
    <n v="21.2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1"/>
    <n v="0"/>
    <n v="1"/>
    <n v="1"/>
    <x v="1"/>
    <n v="0"/>
    <n v="1"/>
    <d v="2020-07-28T00:00:00"/>
    <x v="953"/>
    <n v="1"/>
    <n v="1"/>
    <n v="1340"/>
  </r>
  <r>
    <n v="30743"/>
    <x v="36"/>
    <x v="73"/>
    <x v="1269"/>
    <x v="0"/>
    <x v="2"/>
    <x v="2"/>
    <x v="0"/>
    <n v="34"/>
    <n v="1.75"/>
    <n v="68.040000915527301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7-26T00:00:00"/>
    <x v="97"/>
    <n v="23"/>
    <n v="0"/>
    <n v="321.73913043478262"/>
  </r>
  <r>
    <n v="30744"/>
    <x v="10"/>
    <x v="236"/>
    <x v="1005"/>
    <x v="1"/>
    <x v="0"/>
    <x v="2"/>
    <x v="1"/>
    <n v="87"/>
    <n v="1.5700000524520901"/>
    <n v="55.790000915527301"/>
    <n v="22.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06-09T00:00:00"/>
    <x v="761"/>
    <n v="8"/>
    <n v="0"/>
    <n v="396.25"/>
  </r>
  <r>
    <n v="30745"/>
    <x v="30"/>
    <x v="548"/>
    <x v="258"/>
    <x v="0"/>
    <x v="2"/>
    <x v="1"/>
    <x v="11"/>
    <n v="38"/>
    <n v="1.8500000238418599"/>
    <n v="117.93000030517599"/>
    <n v="34.2999992370604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6-17T00:00:00"/>
    <x v="126"/>
    <n v="13"/>
    <n v="0"/>
    <n v="338.46153846153845"/>
  </r>
  <r>
    <n v="30746"/>
    <x v="20"/>
    <x v="219"/>
    <x v="412"/>
    <x v="1"/>
    <x v="2"/>
    <x v="0"/>
    <x v="6"/>
    <n v="66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1"/>
    <n v="0"/>
    <n v="0"/>
    <d v="2021-05-16T00:00:00"/>
    <x v="755"/>
    <n v="17"/>
    <n v="0"/>
    <n v="332.94117647058823"/>
  </r>
  <r>
    <n v="30747"/>
    <x v="51"/>
    <x v="400"/>
    <x v="602"/>
    <x v="0"/>
    <x v="2"/>
    <x v="2"/>
    <x v="5"/>
    <n v="73"/>
    <n v="1.87999999523163"/>
    <n v="108.860000610352"/>
    <n v="30.8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3-04-15T00:00:00"/>
    <x v="650"/>
    <n v="9"/>
    <n v="0"/>
    <n v="370"/>
  </r>
  <r>
    <n v="30748"/>
    <x v="17"/>
    <x v="121"/>
    <x v="1766"/>
    <x v="1"/>
    <x v="2"/>
    <x v="3"/>
    <x v="2"/>
    <n v="55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3-12-16T00:00:00"/>
    <x v="88"/>
    <n v="21"/>
    <n v="0"/>
    <n v="323.8095238095238"/>
  </r>
  <r>
    <n v="30749"/>
    <x v="12"/>
    <x v="271"/>
    <x v="251"/>
    <x v="1"/>
    <x v="1"/>
    <x v="2"/>
    <x v="8"/>
    <n v="61"/>
    <n v="1.62999999523163"/>
    <n v="52.159999847412102"/>
    <n v="19.7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05T00:00:00"/>
    <x v="615"/>
    <n v="28"/>
    <n v="0"/>
    <n v="318.21428571428572"/>
  </r>
  <r>
    <n v="30750"/>
    <x v="1"/>
    <x v="152"/>
    <x v="29"/>
    <x v="1"/>
    <x v="0"/>
    <x v="2"/>
    <x v="1"/>
    <n v="84"/>
    <n v="1.62999999523163"/>
    <n v="56.700000762939503"/>
    <n v="21.4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8-27T00:00:00"/>
    <x v="273"/>
    <n v="9"/>
    <n v="1"/>
    <n v="426.66666666666669"/>
  </r>
  <r>
    <n v="30751"/>
    <x v="12"/>
    <x v="309"/>
    <x v="899"/>
    <x v="1"/>
    <x v="0"/>
    <x v="0"/>
    <x v="5"/>
    <n v="74"/>
    <n v="1.62999999523163"/>
    <n v="61.2299995422363"/>
    <n v="23.17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7-02T00:00:00"/>
    <x v="534"/>
    <n v="5"/>
    <n v="1"/>
    <n v="508"/>
  </r>
  <r>
    <n v="30752"/>
    <x v="21"/>
    <x v="97"/>
    <x v="1455"/>
    <x v="0"/>
    <x v="0"/>
    <x v="0"/>
    <x v="11"/>
    <n v="39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2"/>
    <n v="1"/>
    <s v="White only, Non-Hispanic"/>
    <n v="1"/>
    <n v="0"/>
    <n v="0"/>
    <n v="0"/>
    <x v="0"/>
    <n v="1"/>
    <n v="0"/>
    <d v="2023-03-06T00:00:00"/>
    <x v="126"/>
    <n v="13"/>
    <n v="0"/>
    <n v="338.46153846153845"/>
  </r>
  <r>
    <n v="30753"/>
    <x v="45"/>
    <x v="361"/>
    <x v="1366"/>
    <x v="1"/>
    <x v="0"/>
    <x v="3"/>
    <x v="0"/>
    <n v="31"/>
    <n v="1.6499999761581401"/>
    <n v="68.040000915527301"/>
    <n v="24.959999084472699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2-09-06T00:00:00"/>
    <x v="291"/>
    <n v="6"/>
    <n v="2"/>
    <n v="516.66666666666663"/>
  </r>
  <r>
    <n v="30754"/>
    <x v="35"/>
    <x v="66"/>
    <x v="1349"/>
    <x v="0"/>
    <x v="1"/>
    <x v="4"/>
    <x v="5"/>
    <n v="71"/>
    <n v="1.7300000190734901"/>
    <n v="138.35000610351599"/>
    <n v="46.369998931884801"/>
    <x v="1"/>
    <x v="0"/>
    <x v="0"/>
    <n v="0"/>
    <n v="0"/>
    <n v="0"/>
    <x v="1"/>
    <n v="0"/>
    <n v="1"/>
    <x v="0"/>
    <n v="1"/>
    <x v="0"/>
    <n v="1"/>
    <n v="0"/>
    <n v="0"/>
    <n v="1"/>
    <n v="0"/>
    <n v="0"/>
    <x v="1"/>
    <x v="0"/>
    <n v="1"/>
    <s v="White only, Non-Hispanic"/>
    <n v="0"/>
    <n v="0"/>
    <n v="1"/>
    <n v="0"/>
    <x v="1"/>
    <n v="0"/>
    <n v="0"/>
    <d v="2022-03-27T00:00:00"/>
    <x v="646"/>
    <n v="21"/>
    <n v="3"/>
    <n v="395.71428571428572"/>
  </r>
  <r>
    <n v="30755"/>
    <x v="36"/>
    <x v="213"/>
    <x v="1435"/>
    <x v="0"/>
    <x v="2"/>
    <x v="1"/>
    <x v="5"/>
    <n v="74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4-03-04T00:00:00"/>
    <x v="596"/>
    <n v="18"/>
    <n v="0"/>
    <n v="335.55555555555554"/>
  </r>
  <r>
    <n v="30756"/>
    <x v="32"/>
    <x v="137"/>
    <x v="1481"/>
    <x v="1"/>
    <x v="0"/>
    <x v="2"/>
    <x v="8"/>
    <n v="60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08-30T00:00:00"/>
    <x v="14"/>
    <n v="5"/>
    <n v="0"/>
    <n v="400"/>
  </r>
  <r>
    <n v="30757"/>
    <x v="34"/>
    <x v="198"/>
    <x v="1208"/>
    <x v="1"/>
    <x v="0"/>
    <x v="2"/>
    <x v="10"/>
    <n v="54"/>
    <n v="1.5199999809265099"/>
    <n v="76.660003662109403"/>
    <n v="33.009998321533203"/>
    <x v="0"/>
    <x v="3"/>
    <x v="1"/>
    <n v="1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3-09-03T00:00:00"/>
    <x v="170"/>
    <n v="12"/>
    <n v="4"/>
    <n v="475"/>
  </r>
  <r>
    <n v="30758"/>
    <x v="17"/>
    <x v="125"/>
    <x v="1682"/>
    <x v="0"/>
    <x v="0"/>
    <x v="2"/>
    <x v="4"/>
    <n v="46"/>
    <n v="1.96000003814697"/>
    <n v="136.080001831055"/>
    <n v="35.5699996948241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1"/>
    <n v="0"/>
    <d v="2023-09-03T00:00:00"/>
    <x v="69"/>
    <n v="18"/>
    <n v="0"/>
    <n v="327.77777777777777"/>
  </r>
  <r>
    <n v="30759"/>
    <x v="1"/>
    <x v="7"/>
    <x v="1220"/>
    <x v="0"/>
    <x v="0"/>
    <x v="1"/>
    <x v="5"/>
    <n v="73"/>
    <n v="1.87999999523163"/>
    <n v="86.180000305175795"/>
    <n v="24.389999389648398"/>
    <x v="3"/>
    <x v="5"/>
    <x v="1"/>
    <n v="1"/>
    <n v="0"/>
    <n v="0"/>
    <x v="0"/>
    <n v="1"/>
    <n v="0"/>
    <x v="0"/>
    <n v="0"/>
    <x v="0"/>
    <n v="0"/>
    <n v="0"/>
    <n v="1"/>
    <n v="0"/>
    <n v="0"/>
    <n v="0"/>
    <x v="2"/>
    <x v="1"/>
    <n v="1"/>
    <s v="White only, Non-Hispanic"/>
    <n v="1"/>
    <n v="1"/>
    <n v="1"/>
    <n v="1"/>
    <x v="2"/>
    <n v="0"/>
    <n v="0"/>
    <d v="2020-02-02T00:00:00"/>
    <x v="472"/>
    <n v="14"/>
    <n v="3"/>
    <n v="430.71428571428572"/>
  </r>
  <r>
    <n v="30760"/>
    <x v="5"/>
    <x v="493"/>
    <x v="645"/>
    <x v="1"/>
    <x v="0"/>
    <x v="2"/>
    <x v="2"/>
    <n v="56"/>
    <n v="1.5700000524520901"/>
    <n v="81.650001525878906"/>
    <n v="32.91999816894529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0"/>
    <n v="0"/>
    <n v="0"/>
    <n v="0"/>
    <x v="1"/>
    <n v="0"/>
    <n v="0"/>
    <d v="2023-02-12T00:00:00"/>
    <x v="284"/>
    <n v="13"/>
    <n v="2"/>
    <n v="400"/>
  </r>
  <r>
    <n v="30761"/>
    <x v="31"/>
    <x v="123"/>
    <x v="1368"/>
    <x v="0"/>
    <x v="0"/>
    <x v="2"/>
    <x v="6"/>
    <n v="68"/>
    <n v="1.8500000238418599"/>
    <n v="113.40000152587901"/>
    <n v="32.9799995422363"/>
    <x v="0"/>
    <x v="2"/>
    <x v="0"/>
    <n v="0"/>
    <n v="0"/>
    <n v="0"/>
    <x v="0"/>
    <n v="0"/>
    <n v="0"/>
    <x v="0"/>
    <n v="1"/>
    <x v="3"/>
    <n v="1"/>
    <n v="0"/>
    <n v="1"/>
    <n v="1"/>
    <n v="1"/>
    <n v="0"/>
    <x v="1"/>
    <x v="0"/>
    <n v="0"/>
    <s v="White only, Non-Hispanic"/>
    <n v="1"/>
    <n v="0"/>
    <n v="1"/>
    <n v="1"/>
    <x v="0"/>
    <n v="0"/>
    <n v="0"/>
    <d v="2022-02-05T00:00:00"/>
    <x v="663"/>
    <n v="17"/>
    <n v="1"/>
    <n v="387.05882352941177"/>
  </r>
  <r>
    <n v="30762"/>
    <x v="9"/>
    <x v="452"/>
    <x v="1669"/>
    <x v="0"/>
    <x v="0"/>
    <x v="1"/>
    <x v="8"/>
    <n v="64"/>
    <n v="1.75"/>
    <n v="92.080001831054702"/>
    <n v="29.9799995422363"/>
    <x v="4"/>
    <x v="5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1"/>
    <n v="1"/>
    <n v="0"/>
    <x v="0"/>
    <n v="0"/>
    <n v="0"/>
    <d v="2022-10-13T00:00:00"/>
    <x v="544"/>
    <n v="3"/>
    <n v="2"/>
    <n v="813.33333333333337"/>
  </r>
  <r>
    <n v="30763"/>
    <x v="25"/>
    <x v="162"/>
    <x v="707"/>
    <x v="0"/>
    <x v="0"/>
    <x v="1"/>
    <x v="0"/>
    <n v="30"/>
    <n v="1.62999999523163"/>
    <n v="102.05999755859401"/>
    <n v="38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1-05-09T00:00:00"/>
    <x v="20"/>
    <n v="4"/>
    <n v="0"/>
    <n v="425"/>
  </r>
  <r>
    <n v="30764"/>
    <x v="17"/>
    <x v="125"/>
    <x v="240"/>
    <x v="1"/>
    <x v="0"/>
    <x v="2"/>
    <x v="12"/>
    <n v="21"/>
    <n v="1.62999999523163"/>
    <n v="124.73999786377"/>
    <n v="47.200000762939503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White only, Non-Hispanic"/>
    <n v="0"/>
    <n v="0"/>
    <n v="1"/>
    <n v="1"/>
    <x v="0"/>
    <n v="0"/>
    <n v="0"/>
    <d v="2023-01-07T00:00:00"/>
    <x v="191"/>
    <n v="11"/>
    <n v="2"/>
    <n v="418.18181818181819"/>
  </r>
  <r>
    <n v="30765"/>
    <x v="2"/>
    <x v="68"/>
    <x v="1163"/>
    <x v="0"/>
    <x v="0"/>
    <x v="1"/>
    <x v="7"/>
    <n v="28"/>
    <n v="1.75"/>
    <n v="102.05999755859401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1-09T00:00:00"/>
    <x v="59"/>
    <n v="7"/>
    <n v="0"/>
    <n v="371.42857142857144"/>
  </r>
  <r>
    <n v="30766"/>
    <x v="26"/>
    <x v="179"/>
    <x v="1114"/>
    <x v="0"/>
    <x v="1"/>
    <x v="1"/>
    <x v="10"/>
    <n v="51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1-11-12T00:00:00"/>
    <x v="10"/>
    <n v="3"/>
    <n v="0"/>
    <n v="466.66666666666669"/>
  </r>
  <r>
    <n v="30767"/>
    <x v="44"/>
    <x v="185"/>
    <x v="1012"/>
    <x v="1"/>
    <x v="0"/>
    <x v="0"/>
    <x v="4"/>
    <n v="46"/>
    <n v="1.62999999523163"/>
    <n v="64.860000610351605"/>
    <n v="24.549999237060501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2-11T00:00:00"/>
    <x v="61"/>
    <n v="12"/>
    <n v="2"/>
    <n v="408.33333333333331"/>
  </r>
  <r>
    <n v="30768"/>
    <x v="28"/>
    <x v="500"/>
    <x v="1235"/>
    <x v="1"/>
    <x v="0"/>
    <x v="2"/>
    <x v="5"/>
    <n v="73"/>
    <n v="1.75"/>
    <n v="60.779998779296903"/>
    <n v="19.790000915527301"/>
    <x v="3"/>
    <x v="0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1"/>
    <n v="1"/>
    <x v="0"/>
    <n v="0"/>
    <n v="0"/>
    <d v="2023-10-22T00:00:00"/>
    <x v="697"/>
    <n v="22"/>
    <n v="1"/>
    <n v="346.81818181818181"/>
  </r>
  <r>
    <n v="30769"/>
    <x v="48"/>
    <x v="143"/>
    <x v="1391"/>
    <x v="0"/>
    <x v="0"/>
    <x v="2"/>
    <x v="1"/>
    <n v="83"/>
    <n v="1.79999995231628"/>
    <n v="102.05999755859401"/>
    <n v="31.379999160766602"/>
    <x v="0"/>
    <x v="3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23-05-12T00:00:00"/>
    <x v="933"/>
    <n v="17"/>
    <n v="3"/>
    <n v="413.52941176470586"/>
  </r>
  <r>
    <n v="30770"/>
    <x v="15"/>
    <x v="42"/>
    <x v="136"/>
    <x v="1"/>
    <x v="0"/>
    <x v="2"/>
    <x v="1"/>
    <n v="83"/>
    <n v="1.62999999523163"/>
    <n v="65.769996643066406"/>
    <n v="24.889999389648398"/>
    <x v="3"/>
    <x v="7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28T00:00:00"/>
    <x v="640"/>
    <n v="23"/>
    <n v="2"/>
    <n v="366.52173913043481"/>
  </r>
  <r>
    <n v="30771"/>
    <x v="22"/>
    <x v="515"/>
    <x v="378"/>
    <x v="1"/>
    <x v="1"/>
    <x v="1"/>
    <x v="6"/>
    <n v="65"/>
    <n v="1.70000004768372"/>
    <n v="54.430000305175803"/>
    <n v="18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2-01T00:00:00"/>
    <x v="390"/>
    <n v="25"/>
    <n v="0"/>
    <n v="322"/>
  </r>
  <r>
    <n v="30772"/>
    <x v="0"/>
    <x v="266"/>
    <x v="1301"/>
    <x v="0"/>
    <x v="1"/>
    <x v="4"/>
    <x v="10"/>
    <n v="54"/>
    <n v="1.6799999475479099"/>
    <n v="77.110000610351605"/>
    <n v="27.440000534057599"/>
    <x v="4"/>
    <x v="5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1"/>
    <n v="1"/>
    <n v="1"/>
    <n v="0"/>
    <x v="0"/>
    <n v="0"/>
    <n v="0"/>
    <d v="2022-02-03T00:00:00"/>
    <x v="194"/>
    <n v="8"/>
    <n v="2"/>
    <n v="462.5"/>
  </r>
  <r>
    <n v="30773"/>
    <x v="25"/>
    <x v="344"/>
    <x v="222"/>
    <x v="1"/>
    <x v="0"/>
    <x v="1"/>
    <x v="9"/>
    <n v="77"/>
    <n v="1.62999999523163"/>
    <n v="81.650001525878906"/>
    <n v="30.89999961853029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8-18T00:00:00"/>
    <x v="522"/>
    <n v="23"/>
    <n v="2"/>
    <n v="363.91304347826087"/>
  </r>
  <r>
    <n v="30774"/>
    <x v="37"/>
    <x v="210"/>
    <x v="107"/>
    <x v="1"/>
    <x v="1"/>
    <x v="2"/>
    <x v="10"/>
    <n v="52"/>
    <n v="1.54999995231628"/>
    <n v="47.630001068115199"/>
    <n v="19.8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2-05-15T00:00:00"/>
    <x v="0"/>
    <n v="2"/>
    <n v="0"/>
    <n v="550"/>
  </r>
  <r>
    <n v="30775"/>
    <x v="8"/>
    <x v="456"/>
    <x v="216"/>
    <x v="0"/>
    <x v="2"/>
    <x v="0"/>
    <x v="5"/>
    <n v="74"/>
    <n v="1.75"/>
    <n v="74.839996337890597"/>
    <n v="24.370000839233398"/>
    <x v="3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4-29T00:00:00"/>
    <x v="296"/>
    <n v="13"/>
    <n v="1"/>
    <n v="380"/>
  </r>
  <r>
    <n v="30776"/>
    <x v="17"/>
    <x v="207"/>
    <x v="696"/>
    <x v="0"/>
    <x v="0"/>
    <x v="0"/>
    <x v="8"/>
    <n v="64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1-14T00:00:00"/>
    <x v="885"/>
    <n v="4"/>
    <n v="0"/>
    <n v="435"/>
  </r>
  <r>
    <n v="30777"/>
    <x v="39"/>
    <x v="139"/>
    <x v="1475"/>
    <x v="0"/>
    <x v="2"/>
    <x v="1"/>
    <x v="6"/>
    <n v="68"/>
    <n v="1.8500000238418599"/>
    <n v="97.519996643066406"/>
    <n v="28.370000839233398"/>
    <x v="4"/>
    <x v="2"/>
    <x v="1"/>
    <n v="1"/>
    <n v="0"/>
    <n v="0"/>
    <x v="1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2-19T00:00:00"/>
    <x v="261"/>
    <n v="1"/>
    <n v="5"/>
    <n v="2880"/>
  </r>
  <r>
    <n v="30778"/>
    <x v="1"/>
    <x v="7"/>
    <x v="194"/>
    <x v="0"/>
    <x v="0"/>
    <x v="2"/>
    <x v="6"/>
    <n v="68"/>
    <n v="1.83000004291534"/>
    <n v="115.669998168945"/>
    <n v="34.580001831054702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0"/>
    <n v="0"/>
    <x v="2"/>
    <n v="0"/>
    <n v="1"/>
    <d v="2020-08-24T00:00:00"/>
    <x v="438"/>
    <n v="19"/>
    <n v="1"/>
    <n v="362.10526315789474"/>
  </r>
  <r>
    <n v="30779"/>
    <x v="45"/>
    <x v="520"/>
    <x v="630"/>
    <x v="0"/>
    <x v="2"/>
    <x v="3"/>
    <x v="8"/>
    <n v="63"/>
    <n v="1.83000004291534"/>
    <n v="148.77999877929699"/>
    <n v="44.4799995422363"/>
    <x v="1"/>
    <x v="5"/>
    <x v="0"/>
    <n v="0"/>
    <n v="0"/>
    <n v="0"/>
    <x v="0"/>
    <n v="0"/>
    <n v="1"/>
    <x v="1"/>
    <n v="1"/>
    <x v="1"/>
    <n v="0"/>
    <n v="1"/>
    <n v="1"/>
    <n v="1"/>
    <n v="0"/>
    <n v="0"/>
    <x v="1"/>
    <x v="0"/>
    <n v="1"/>
    <s v="White only, Non-Hispanic"/>
    <n v="1"/>
    <n v="1"/>
    <n v="1"/>
    <n v="1"/>
    <x v="1"/>
    <n v="0"/>
    <n v="0"/>
    <d v="2022-12-23T00:00:00"/>
    <x v="517"/>
    <n v="10"/>
    <n v="3"/>
    <n v="493"/>
  </r>
  <r>
    <n v="30780"/>
    <x v="18"/>
    <x v="557"/>
    <x v="301"/>
    <x v="0"/>
    <x v="0"/>
    <x v="1"/>
    <x v="8"/>
    <n v="64"/>
    <n v="1.70000004768372"/>
    <n v="122.470001220703"/>
    <n v="42.2900009155273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8-18T00:00:00"/>
    <x v="448"/>
    <n v="6"/>
    <n v="0"/>
    <n v="390"/>
  </r>
  <r>
    <n v="30781"/>
    <x v="34"/>
    <x v="77"/>
    <x v="1008"/>
    <x v="0"/>
    <x v="0"/>
    <x v="1"/>
    <x v="10"/>
    <n v="54"/>
    <n v="1.87999999523163"/>
    <n v="136.080001831055"/>
    <n v="38.52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5-06T00:00:00"/>
    <x v="46"/>
    <n v="14"/>
    <n v="0"/>
    <n v="335.71428571428572"/>
  </r>
  <r>
    <n v="30782"/>
    <x v="5"/>
    <x v="493"/>
    <x v="1028"/>
    <x v="1"/>
    <x v="1"/>
    <x v="1"/>
    <x v="10"/>
    <n v="54"/>
    <n v="1.6799999475479099"/>
    <n v="145.14999389648401"/>
    <n v="51.6500015258788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2-20T00:00:00"/>
    <x v="132"/>
    <n v="20"/>
    <n v="0"/>
    <n v="325"/>
  </r>
  <r>
    <n v="30783"/>
    <x v="3"/>
    <x v="71"/>
    <x v="1201"/>
    <x v="0"/>
    <x v="0"/>
    <x v="0"/>
    <x v="8"/>
    <n v="64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24T00:00:00"/>
    <x v="816"/>
    <n v="23"/>
    <n v="0"/>
    <n v="323.47826086956519"/>
  </r>
  <r>
    <n v="30784"/>
    <x v="16"/>
    <x v="130"/>
    <x v="1183"/>
    <x v="0"/>
    <x v="0"/>
    <x v="0"/>
    <x v="8"/>
    <n v="62"/>
    <n v="1.8500000238418599"/>
    <n v="85.279998779296903"/>
    <n v="24.79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11-02T00:00:00"/>
    <x v="891"/>
    <n v="14"/>
    <n v="1"/>
    <n v="365.71428571428572"/>
  </r>
  <r>
    <n v="30785"/>
    <x v="28"/>
    <x v="274"/>
    <x v="1801"/>
    <x v="0"/>
    <x v="2"/>
    <x v="2"/>
    <x v="5"/>
    <n v="74"/>
    <n v="1.7300000190734901"/>
    <n v="100.23999786377"/>
    <n v="33.5999984741211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07-08T00:00:00"/>
    <x v="587"/>
    <n v="21"/>
    <n v="1"/>
    <n v="349.52380952380952"/>
  </r>
  <r>
    <n v="30786"/>
    <x v="20"/>
    <x v="358"/>
    <x v="966"/>
    <x v="1"/>
    <x v="2"/>
    <x v="4"/>
    <x v="9"/>
    <n v="75"/>
    <n v="1.6799999475479099"/>
    <n v="74.389999389648395"/>
    <n v="26.469999313354499"/>
    <x v="4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3"/>
    <n v="0"/>
    <n v="1"/>
    <d v="2020-01-13T00:00:00"/>
    <x v="474"/>
    <n v="29"/>
    <n v="1"/>
    <n v="343.10344827586209"/>
  </r>
  <r>
    <n v="30787"/>
    <x v="26"/>
    <x v="439"/>
    <x v="711"/>
    <x v="0"/>
    <x v="1"/>
    <x v="2"/>
    <x v="4"/>
    <n v="46"/>
    <n v="1.79999995231628"/>
    <n v="147.419998168945"/>
    <n v="45.330001831054702"/>
    <x v="1"/>
    <x v="6"/>
    <x v="0"/>
    <n v="0"/>
    <n v="0"/>
    <n v="0"/>
    <x v="0"/>
    <n v="0"/>
    <n v="0"/>
    <x v="0"/>
    <n v="1"/>
    <x v="1"/>
    <n v="0"/>
    <n v="0"/>
    <n v="0"/>
    <n v="1"/>
    <n v="1"/>
    <n v="0"/>
    <x v="1"/>
    <x v="0"/>
    <n v="0"/>
    <s v="Hispanic"/>
    <n v="1"/>
    <n v="0"/>
    <n v="0"/>
    <n v="0"/>
    <x v="2"/>
    <n v="0"/>
    <n v="0"/>
    <d v="2019-12-26T00:00:00"/>
    <x v="23"/>
    <n v="7"/>
    <n v="1"/>
    <n v="500"/>
  </r>
  <r>
    <n v="30788"/>
    <x v="51"/>
    <x v="386"/>
    <x v="977"/>
    <x v="0"/>
    <x v="0"/>
    <x v="2"/>
    <x v="3"/>
    <n v="43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3-08-21T00:00:00"/>
    <x v="72"/>
    <n v="9"/>
    <n v="0"/>
    <n v="355.55555555555554"/>
  </r>
  <r>
    <n v="30789"/>
    <x v="46"/>
    <x v="128"/>
    <x v="952"/>
    <x v="1"/>
    <x v="1"/>
    <x v="4"/>
    <x v="5"/>
    <n v="70"/>
    <n v="1.5"/>
    <n v="52.159999847412102"/>
    <n v="23.2299995422363"/>
    <x v="3"/>
    <x v="2"/>
    <x v="0"/>
    <n v="0"/>
    <n v="0"/>
    <n v="0"/>
    <x v="0"/>
    <n v="0"/>
    <n v="1"/>
    <x v="1"/>
    <n v="1"/>
    <x v="1"/>
    <n v="1"/>
    <n v="1"/>
    <n v="1"/>
    <n v="1"/>
    <n v="0"/>
    <n v="1"/>
    <x v="3"/>
    <x v="1"/>
    <n v="1"/>
    <s v="Other race only, Non-Hispanic"/>
    <n v="0"/>
    <n v="0"/>
    <n v="0"/>
    <n v="1"/>
    <x v="2"/>
    <n v="0"/>
    <n v="0"/>
    <d v="2024-02-14T00:00:00"/>
    <x v="69"/>
    <n v="13"/>
    <n v="3"/>
    <n v="453.84615384615387"/>
  </r>
  <r>
    <n v="30790"/>
    <x v="3"/>
    <x v="325"/>
    <x v="816"/>
    <x v="0"/>
    <x v="1"/>
    <x v="2"/>
    <x v="0"/>
    <n v="33"/>
    <n v="1.7799999713897701"/>
    <n v="100.699996948242"/>
    <n v="31.850000381469702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12T00:00:00"/>
    <x v="59"/>
    <n v="7"/>
    <n v="0"/>
    <n v="371.42857142857144"/>
  </r>
  <r>
    <n v="30791"/>
    <x v="17"/>
    <x v="254"/>
    <x v="1289"/>
    <x v="1"/>
    <x v="0"/>
    <x v="1"/>
    <x v="8"/>
    <n v="64"/>
    <n v="1.6000000238418599"/>
    <n v="56.700000762939503"/>
    <n v="22.139999389648398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3-13T00:00:00"/>
    <x v="612"/>
    <n v="29"/>
    <n v="2"/>
    <n v="346.20689655172413"/>
  </r>
  <r>
    <n v="30792"/>
    <x v="5"/>
    <x v="98"/>
    <x v="413"/>
    <x v="0"/>
    <x v="2"/>
    <x v="2"/>
    <x v="11"/>
    <n v="35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5-13T00:00:00"/>
    <x v="75"/>
    <n v="1"/>
    <n v="0"/>
    <n v="800"/>
  </r>
  <r>
    <n v="30793"/>
    <x v="8"/>
    <x v="478"/>
    <x v="385"/>
    <x v="0"/>
    <x v="0"/>
    <x v="0"/>
    <x v="8"/>
    <n v="60"/>
    <n v="1.7300000190734901"/>
    <n v="54.430000305175803"/>
    <n v="18.25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04-23T00:00:00"/>
    <x v="119"/>
    <n v="8"/>
    <n v="0"/>
    <n v="362.5"/>
  </r>
  <r>
    <n v="30794"/>
    <x v="36"/>
    <x v="343"/>
    <x v="805"/>
    <x v="0"/>
    <x v="0"/>
    <x v="2"/>
    <x v="7"/>
    <n v="27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2-03-04T00:00:00"/>
    <x v="14"/>
    <n v="5"/>
    <n v="0"/>
    <n v="400"/>
  </r>
  <r>
    <n v="30795"/>
    <x v="32"/>
    <x v="112"/>
    <x v="1497"/>
    <x v="1"/>
    <x v="2"/>
    <x v="4"/>
    <x v="9"/>
    <n v="77"/>
    <n v="1.62999999523163"/>
    <n v="104.330001831055"/>
    <n v="39.4799995422363"/>
    <x v="2"/>
    <x v="0"/>
    <x v="1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2-06-03T00:00:00"/>
    <x v="794"/>
    <n v="25"/>
    <n v="4"/>
    <n v="398.8"/>
  </r>
  <r>
    <n v="30796"/>
    <x v="34"/>
    <x v="82"/>
    <x v="1601"/>
    <x v="0"/>
    <x v="2"/>
    <x v="1"/>
    <x v="4"/>
    <n v="48"/>
    <n v="1.79999995231628"/>
    <n v="102.05999755859401"/>
    <n v="31.379999160766602"/>
    <x v="0"/>
    <x v="1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Black only, Non-Hispanic"/>
    <n v="1"/>
    <n v="1"/>
    <n v="1"/>
    <n v="0"/>
    <x v="2"/>
    <n v="1"/>
    <n v="0"/>
    <d v="2024-05-12T00:00:00"/>
    <x v="211"/>
    <n v="8"/>
    <n v="3"/>
    <n v="512.5"/>
  </r>
  <r>
    <n v="30797"/>
    <x v="23"/>
    <x v="58"/>
    <x v="1503"/>
    <x v="1"/>
    <x v="2"/>
    <x v="0"/>
    <x v="11"/>
    <n v="35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0-08-22T00:00:00"/>
    <x v="40"/>
    <n v="24"/>
    <n v="0"/>
    <n v="320.83333333333331"/>
  </r>
  <r>
    <n v="30798"/>
    <x v="40"/>
    <x v="545"/>
    <x v="538"/>
    <x v="1"/>
    <x v="0"/>
    <x v="2"/>
    <x v="5"/>
    <n v="71"/>
    <n v="1.6000000238418599"/>
    <n v="85.279998779296903"/>
    <n v="33.299999237060497"/>
    <x v="0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4-14T00:00:00"/>
    <x v="465"/>
    <n v="4"/>
    <n v="1"/>
    <n v="552.5"/>
  </r>
  <r>
    <n v="30799"/>
    <x v="15"/>
    <x v="410"/>
    <x v="1433"/>
    <x v="0"/>
    <x v="0"/>
    <x v="1"/>
    <x v="5"/>
    <n v="74"/>
    <n v="1.79999995231628"/>
    <n v="83.910003662109403"/>
    <n v="25.79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0-14T00:00:00"/>
    <x v="348"/>
    <n v="15"/>
    <n v="1"/>
    <n v="369.33333333333331"/>
  </r>
  <r>
    <n v="30800"/>
    <x v="42"/>
    <x v="201"/>
    <x v="1454"/>
    <x v="1"/>
    <x v="2"/>
    <x v="2"/>
    <x v="9"/>
    <n v="77"/>
    <n v="1.5199999809265099"/>
    <n v="57.150001525878899"/>
    <n v="24.610000610351602"/>
    <x v="3"/>
    <x v="2"/>
    <x v="0"/>
    <n v="0"/>
    <n v="0"/>
    <n v="1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2-20T00:00:00"/>
    <x v="139"/>
    <n v="16"/>
    <n v="4"/>
    <n v="441.875"/>
  </r>
  <r>
    <n v="30801"/>
    <x v="1"/>
    <x v="1"/>
    <x v="125"/>
    <x v="1"/>
    <x v="1"/>
    <x v="2"/>
    <x v="5"/>
    <n v="73"/>
    <n v="1.6499999761581401"/>
    <n v="62.599998474121101"/>
    <n v="22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0-16T00:00:00"/>
    <x v="507"/>
    <n v="3"/>
    <n v="1"/>
    <n v="643.33333333333337"/>
  </r>
  <r>
    <n v="30802"/>
    <x v="10"/>
    <x v="122"/>
    <x v="1098"/>
    <x v="1"/>
    <x v="0"/>
    <x v="2"/>
    <x v="11"/>
    <n v="36"/>
    <n v="1.54999995231628"/>
    <n v="50"/>
    <n v="20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9-03T00:00:00"/>
    <x v="23"/>
    <n v="10"/>
    <n v="0"/>
    <n v="350"/>
  </r>
  <r>
    <n v="30803"/>
    <x v="15"/>
    <x v="20"/>
    <x v="1654"/>
    <x v="0"/>
    <x v="2"/>
    <x v="4"/>
    <x v="12"/>
    <n v="20"/>
    <n v="1.9099999666214"/>
    <n v="86.180000305175795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7-21T00:00:00"/>
    <x v="211"/>
    <n v="12"/>
    <n v="0"/>
    <n v="341.66666666666669"/>
  </r>
  <r>
    <n v="30804"/>
    <x v="31"/>
    <x v="307"/>
    <x v="706"/>
    <x v="0"/>
    <x v="0"/>
    <x v="1"/>
    <x v="11"/>
    <n v="35"/>
    <n v="1.75"/>
    <n v="104.330001831055"/>
    <n v="33.959999084472699"/>
    <x v="0"/>
    <x v="6"/>
    <x v="0"/>
    <n v="0"/>
    <n v="0"/>
    <n v="1"/>
    <x v="0"/>
    <n v="0"/>
    <n v="1"/>
    <x v="0"/>
    <n v="0"/>
    <x v="0"/>
    <n v="1"/>
    <n v="0"/>
    <n v="1"/>
    <n v="1"/>
    <n v="0"/>
    <n v="0"/>
    <x v="2"/>
    <x v="3"/>
    <n v="1"/>
    <s v="White only, Non-Hispanic"/>
    <n v="1"/>
    <n v="1"/>
    <n v="1"/>
    <n v="1"/>
    <x v="1"/>
    <n v="0"/>
    <n v="0"/>
    <d v="2023-09-07T00:00:00"/>
    <x v="35"/>
    <n v="29"/>
    <n v="2"/>
    <n v="351.72413793103448"/>
  </r>
  <r>
    <n v="30805"/>
    <x v="15"/>
    <x v="150"/>
    <x v="606"/>
    <x v="0"/>
    <x v="1"/>
    <x v="4"/>
    <x v="10"/>
    <n v="53"/>
    <n v="1.75"/>
    <n v="106.139999389648"/>
    <n v="34.5600013732910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02-24T00:00:00"/>
    <x v="39"/>
    <n v="13"/>
    <n v="1"/>
    <n v="369.23076923076923"/>
  </r>
  <r>
    <n v="30806"/>
    <x v="12"/>
    <x v="249"/>
    <x v="1078"/>
    <x v="0"/>
    <x v="0"/>
    <x v="0"/>
    <x v="8"/>
    <n v="61"/>
    <n v="1.79999995231628"/>
    <n v="88.900001525878906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15T00:00:00"/>
    <x v="253"/>
    <n v="24"/>
    <n v="0"/>
    <n v="321.25"/>
  </r>
  <r>
    <n v="30807"/>
    <x v="8"/>
    <x v="407"/>
    <x v="252"/>
    <x v="0"/>
    <x v="0"/>
    <x v="2"/>
    <x v="4"/>
    <n v="49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4-14T00:00:00"/>
    <x v="41"/>
    <n v="22"/>
    <n v="0"/>
    <n v="322.72727272727275"/>
  </r>
  <r>
    <n v="30808"/>
    <x v="2"/>
    <x v="446"/>
    <x v="368"/>
    <x v="0"/>
    <x v="2"/>
    <x v="1"/>
    <x v="5"/>
    <n v="72"/>
    <n v="1.79999995231628"/>
    <n v="158.75999450683599"/>
    <n v="48.8100013732910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2-08-24T00:00:00"/>
    <x v="25"/>
    <n v="5"/>
    <n v="0"/>
    <n v="424"/>
  </r>
  <r>
    <n v="30809"/>
    <x v="45"/>
    <x v="124"/>
    <x v="1510"/>
    <x v="0"/>
    <x v="0"/>
    <x v="2"/>
    <x v="7"/>
    <n v="26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3"/>
    <n v="0"/>
    <n v="1"/>
    <d v="2020-02-14T00:00:00"/>
    <x v="72"/>
    <n v="9"/>
    <n v="0"/>
    <n v="355.55555555555554"/>
  </r>
  <r>
    <n v="30810"/>
    <x v="42"/>
    <x v="308"/>
    <x v="1515"/>
    <x v="1"/>
    <x v="2"/>
    <x v="2"/>
    <x v="9"/>
    <n v="76"/>
    <n v="1.62999999523163"/>
    <n v="68.040000915527301"/>
    <n v="25.75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1-21T00:00:00"/>
    <x v="744"/>
    <n v="19"/>
    <n v="1"/>
    <n v="355.78947368421052"/>
  </r>
  <r>
    <n v="30811"/>
    <x v="16"/>
    <x v="21"/>
    <x v="992"/>
    <x v="0"/>
    <x v="2"/>
    <x v="0"/>
    <x v="9"/>
    <n v="78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1-03T00:00:00"/>
    <x v="230"/>
    <n v="10"/>
    <n v="0"/>
    <n v="368"/>
  </r>
  <r>
    <n v="30812"/>
    <x v="33"/>
    <x v="388"/>
    <x v="1497"/>
    <x v="0"/>
    <x v="0"/>
    <x v="2"/>
    <x v="10"/>
    <n v="50"/>
    <n v="1.75"/>
    <n v="98.879997253417997"/>
    <n v="32.1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23T00:00:00"/>
    <x v="46"/>
    <n v="14"/>
    <n v="0"/>
    <n v="335.71428571428572"/>
  </r>
  <r>
    <n v="30813"/>
    <x v="0"/>
    <x v="0"/>
    <x v="331"/>
    <x v="0"/>
    <x v="0"/>
    <x v="2"/>
    <x v="4"/>
    <n v="46"/>
    <n v="1.7300000190734901"/>
    <n v="74.839996337890597"/>
    <n v="25.090000152587901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1"/>
    <n v="0"/>
    <d v="2019-10-13T00:00:00"/>
    <x v="55"/>
    <n v="7"/>
    <n v="2"/>
    <n v="514.28571428571433"/>
  </r>
  <r>
    <n v="30814"/>
    <x v="10"/>
    <x v="392"/>
    <x v="1083"/>
    <x v="0"/>
    <x v="2"/>
    <x v="1"/>
    <x v="1"/>
    <n v="84"/>
    <n v="1.79999995231628"/>
    <n v="85.279998779296903"/>
    <n v="26.219999313354499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1-05-20T00:00:00"/>
    <x v="287"/>
    <n v="22"/>
    <n v="2"/>
    <n v="370"/>
  </r>
  <r>
    <n v="30815"/>
    <x v="12"/>
    <x v="309"/>
    <x v="1075"/>
    <x v="0"/>
    <x v="2"/>
    <x v="4"/>
    <x v="1"/>
    <n v="80"/>
    <n v="1.7799999713897701"/>
    <n v="81.650001525878906"/>
    <n v="25.829999923706101"/>
    <x v="4"/>
    <x v="4"/>
    <x v="0"/>
    <n v="0"/>
    <n v="0"/>
    <n v="0"/>
    <x v="1"/>
    <n v="0"/>
    <n v="0"/>
    <x v="1"/>
    <n v="0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1-06T00:00:00"/>
    <x v="118"/>
    <n v="21"/>
    <n v="2"/>
    <n v="371.42857142857144"/>
  </r>
  <r>
    <n v="30816"/>
    <x v="1"/>
    <x v="35"/>
    <x v="605"/>
    <x v="0"/>
    <x v="0"/>
    <x v="2"/>
    <x v="2"/>
    <n v="55"/>
    <n v="1.70000004768372"/>
    <n v="56.25"/>
    <n v="19.4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0-25T00:00:00"/>
    <x v="131"/>
    <n v="29"/>
    <n v="0"/>
    <n v="317.24137931034483"/>
  </r>
  <r>
    <n v="30817"/>
    <x v="37"/>
    <x v="75"/>
    <x v="378"/>
    <x v="0"/>
    <x v="0"/>
    <x v="1"/>
    <x v="5"/>
    <n v="74"/>
    <n v="1.6799999475479099"/>
    <n v="92.080001831054702"/>
    <n v="32.759998321533203"/>
    <x v="0"/>
    <x v="6"/>
    <x v="1"/>
    <n v="1"/>
    <n v="0"/>
    <n v="0"/>
    <x v="0"/>
    <n v="0"/>
    <n v="0"/>
    <x v="0"/>
    <n v="1"/>
    <x v="0"/>
    <n v="1"/>
    <n v="0"/>
    <n v="1"/>
    <n v="1"/>
    <n v="0"/>
    <n v="0"/>
    <x v="2"/>
    <x v="0"/>
    <n v="1"/>
    <s v="White only, Non-Hispanic"/>
    <n v="1"/>
    <n v="0"/>
    <n v="0"/>
    <n v="0"/>
    <x v="3"/>
    <n v="0"/>
    <n v="0"/>
    <d v="2020-01-13T00:00:00"/>
    <x v="273"/>
    <n v="6"/>
    <n v="3"/>
    <n v="640"/>
  </r>
  <r>
    <n v="30818"/>
    <x v="13"/>
    <x v="411"/>
    <x v="548"/>
    <x v="0"/>
    <x v="1"/>
    <x v="2"/>
    <x v="6"/>
    <n v="65"/>
    <n v="1.79999995231628"/>
    <n v="94.349998474121094"/>
    <n v="29.0100002288818"/>
    <x v="4"/>
    <x v="3"/>
    <x v="0"/>
    <n v="0"/>
    <n v="0"/>
    <n v="0"/>
    <x v="1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9-28T00:00:00"/>
    <x v="892"/>
    <n v="19"/>
    <n v="2"/>
    <n v="371.05263157894734"/>
  </r>
  <r>
    <n v="30819"/>
    <x v="7"/>
    <x v="291"/>
    <x v="180"/>
    <x v="1"/>
    <x v="2"/>
    <x v="2"/>
    <x v="6"/>
    <n v="68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6-19T00:00:00"/>
    <x v="931"/>
    <n v="3"/>
    <n v="0"/>
    <n v="493.33333333333331"/>
  </r>
  <r>
    <n v="30820"/>
    <x v="44"/>
    <x v="301"/>
    <x v="920"/>
    <x v="1"/>
    <x v="0"/>
    <x v="0"/>
    <x v="10"/>
    <n v="52"/>
    <n v="1.6000000238418599"/>
    <n v="86.180000305175795"/>
    <n v="33.659999847412102"/>
    <x v="0"/>
    <x v="0"/>
    <x v="0"/>
    <n v="0"/>
    <n v="0"/>
    <n v="1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1"/>
    <d v="2019-07-14T00:00:00"/>
    <x v="343"/>
    <n v="20"/>
    <n v="2"/>
    <n v="365"/>
  </r>
  <r>
    <n v="30821"/>
    <x v="17"/>
    <x v="121"/>
    <x v="47"/>
    <x v="1"/>
    <x v="0"/>
    <x v="2"/>
    <x v="12"/>
    <n v="23"/>
    <n v="1.5700000524520901"/>
    <n v="54.430000305175803"/>
    <n v="21.9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9-20T00:00:00"/>
    <x v="82"/>
    <n v="11"/>
    <n v="0"/>
    <n v="345.45454545454544"/>
  </r>
  <r>
    <n v="30822"/>
    <x v="17"/>
    <x v="525"/>
    <x v="665"/>
    <x v="0"/>
    <x v="0"/>
    <x v="2"/>
    <x v="6"/>
    <n v="65"/>
    <n v="1.7799999713897701"/>
    <n v="131.53999328613301"/>
    <n v="41.610000610351598"/>
    <x v="1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19T00:00:00"/>
    <x v="290"/>
    <n v="11"/>
    <n v="2"/>
    <n v="422.72727272727275"/>
  </r>
  <r>
    <n v="30823"/>
    <x v="32"/>
    <x v="533"/>
    <x v="1220"/>
    <x v="0"/>
    <x v="1"/>
    <x v="4"/>
    <x v="2"/>
    <n v="55"/>
    <n v="1.79999995231628"/>
    <n v="113.40000152587901"/>
    <n v="34.869998931884801"/>
    <x v="0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2-07T00:00:00"/>
    <x v="21"/>
    <n v="19"/>
    <n v="1"/>
    <n v="347.36842105263156"/>
  </r>
  <r>
    <n v="30824"/>
    <x v="3"/>
    <x v="4"/>
    <x v="748"/>
    <x v="0"/>
    <x v="0"/>
    <x v="0"/>
    <x v="12"/>
    <n v="20"/>
    <n v="1.79999995231628"/>
    <n v="67.129997253417997"/>
    <n v="20.639999389648398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23T00:00:00"/>
    <x v="343"/>
    <n v="20"/>
    <n v="2"/>
    <n v="365"/>
  </r>
  <r>
    <n v="30825"/>
    <x v="45"/>
    <x v="119"/>
    <x v="245"/>
    <x v="1"/>
    <x v="0"/>
    <x v="1"/>
    <x v="8"/>
    <n v="63"/>
    <n v="1.70000004768372"/>
    <n v="76.199996948242202"/>
    <n v="26.309999465942401"/>
    <x v="4"/>
    <x v="4"/>
    <x v="0"/>
    <n v="0"/>
    <n v="0"/>
    <n v="1"/>
    <x v="1"/>
    <n v="1"/>
    <n v="1"/>
    <x v="0"/>
    <n v="1"/>
    <x v="0"/>
    <n v="0"/>
    <n v="1"/>
    <n v="0"/>
    <n v="0"/>
    <n v="0"/>
    <n v="0"/>
    <x v="1"/>
    <x v="3"/>
    <n v="1"/>
    <s v="White only, Non-Hispanic"/>
    <n v="0"/>
    <n v="0"/>
    <n v="1"/>
    <n v="1"/>
    <x v="0"/>
    <n v="0"/>
    <n v="0"/>
    <d v="2023-09-23T00:00:00"/>
    <x v="572"/>
    <n v="2"/>
    <n v="5"/>
    <n v="1565"/>
  </r>
  <r>
    <n v="30826"/>
    <x v="24"/>
    <x v="189"/>
    <x v="365"/>
    <x v="1"/>
    <x v="2"/>
    <x v="1"/>
    <x v="4"/>
    <n v="49"/>
    <n v="1.54999995231628"/>
    <n v="72.569999694824205"/>
    <n v="30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19-09-18T00:00:00"/>
    <x v="88"/>
    <n v="21"/>
    <n v="0"/>
    <n v="323.8095238095238"/>
  </r>
  <r>
    <n v="30827"/>
    <x v="30"/>
    <x v="223"/>
    <x v="1500"/>
    <x v="0"/>
    <x v="0"/>
    <x v="1"/>
    <x v="11"/>
    <n v="36"/>
    <n v="1.83000004291534"/>
    <n v="104.330001831055"/>
    <n v="31.1900005340575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4-29T00:00:00"/>
    <x v="219"/>
    <n v="6"/>
    <n v="1"/>
    <n v="450"/>
  </r>
  <r>
    <n v="30828"/>
    <x v="13"/>
    <x v="17"/>
    <x v="395"/>
    <x v="0"/>
    <x v="1"/>
    <x v="0"/>
    <x v="8"/>
    <n v="62"/>
    <n v="1.79999995231628"/>
    <n v="85.730003356933594"/>
    <n v="26.3600006103516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3-22T00:00:00"/>
    <x v="914"/>
    <n v="26"/>
    <n v="0"/>
    <n v="320"/>
  </r>
  <r>
    <n v="30829"/>
    <x v="43"/>
    <x v="173"/>
    <x v="1645"/>
    <x v="0"/>
    <x v="0"/>
    <x v="2"/>
    <x v="4"/>
    <n v="45"/>
    <n v="1.83000004291534"/>
    <n v="95.25"/>
    <n v="28.47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4T00:00:00"/>
    <x v="31"/>
    <n v="28"/>
    <n v="1"/>
    <n v="332.14285714285717"/>
  </r>
  <r>
    <n v="30830"/>
    <x v="28"/>
    <x v="21"/>
    <x v="519"/>
    <x v="0"/>
    <x v="2"/>
    <x v="0"/>
    <x v="4"/>
    <n v="4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7-18T00:00:00"/>
    <x v="131"/>
    <n v="29"/>
    <n v="0"/>
    <n v="317.24137931034483"/>
  </r>
  <r>
    <n v="30831"/>
    <x v="13"/>
    <x v="411"/>
    <x v="1561"/>
    <x v="0"/>
    <x v="2"/>
    <x v="4"/>
    <x v="3"/>
    <n v="42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1"/>
    <n v="0"/>
    <d v="2020-04-23T00:00:00"/>
    <x v="3"/>
    <n v="30"/>
    <n v="0"/>
    <n v="316.66666666666669"/>
  </r>
  <r>
    <n v="30832"/>
    <x v="38"/>
    <x v="490"/>
    <x v="163"/>
    <x v="0"/>
    <x v="1"/>
    <x v="1"/>
    <x v="5"/>
    <n v="74"/>
    <n v="1.7300000190734901"/>
    <n v="72.569999694824205"/>
    <n v="24.329999923706101"/>
    <x v="3"/>
    <x v="3"/>
    <x v="0"/>
    <n v="1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0"/>
    <d v="2019-11-27T00:00:00"/>
    <x v="828"/>
    <n v="10"/>
    <n v="2"/>
    <n v="444"/>
  </r>
  <r>
    <n v="30833"/>
    <x v="38"/>
    <x v="422"/>
    <x v="419"/>
    <x v="0"/>
    <x v="0"/>
    <x v="1"/>
    <x v="2"/>
    <n v="55"/>
    <n v="1.75"/>
    <n v="79.379997253417997"/>
    <n v="25.8400001525879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12-13T00:00:00"/>
    <x v="111"/>
    <n v="1"/>
    <n v="1"/>
    <n v="1200"/>
  </r>
  <r>
    <n v="30834"/>
    <x v="0"/>
    <x v="138"/>
    <x v="1595"/>
    <x v="0"/>
    <x v="0"/>
    <x v="1"/>
    <x v="8"/>
    <n v="60"/>
    <n v="1.7799999713897701"/>
    <n v="95.25"/>
    <n v="30.129999160766602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3-09T00:00:00"/>
    <x v="98"/>
    <n v="27"/>
    <n v="1"/>
    <n v="333.33333333333331"/>
  </r>
  <r>
    <n v="30835"/>
    <x v="0"/>
    <x v="298"/>
    <x v="785"/>
    <x v="1"/>
    <x v="2"/>
    <x v="1"/>
    <x v="4"/>
    <n v="45"/>
    <n v="1.70000004768372"/>
    <n v="86.180000305175795"/>
    <n v="29.760000228881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1"/>
    <x v="0"/>
    <n v="0"/>
    <n v="1"/>
    <d v="2022-02-17T00:00:00"/>
    <x v="102"/>
    <n v="17"/>
    <n v="1"/>
    <n v="352.94117647058823"/>
  </r>
  <r>
    <n v="30836"/>
    <x v="20"/>
    <x v="38"/>
    <x v="888"/>
    <x v="1"/>
    <x v="1"/>
    <x v="2"/>
    <x v="11"/>
    <n v="36"/>
    <n v="1.54999995231628"/>
    <n v="68.949996948242202"/>
    <n v="28.719999313354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Hispanic"/>
    <n v="1"/>
    <n v="0"/>
    <n v="0"/>
    <n v="1"/>
    <x v="2"/>
    <n v="0"/>
    <n v="0"/>
    <d v="2020-04-01T00:00:00"/>
    <x v="145"/>
    <n v="3"/>
    <n v="1"/>
    <n v="600"/>
  </r>
  <r>
    <n v="30837"/>
    <x v="27"/>
    <x v="313"/>
    <x v="974"/>
    <x v="1"/>
    <x v="0"/>
    <x v="2"/>
    <x v="2"/>
    <n v="59"/>
    <n v="1.6799999475479099"/>
    <n v="87.540000915527301"/>
    <n v="31.149999618530298"/>
    <x v="0"/>
    <x v="7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1"/>
    <d v="2021-08-17T00:00:00"/>
    <x v="131"/>
    <n v="25"/>
    <n v="3"/>
    <n v="368"/>
  </r>
  <r>
    <n v="30838"/>
    <x v="30"/>
    <x v="548"/>
    <x v="1348"/>
    <x v="0"/>
    <x v="2"/>
    <x v="1"/>
    <x v="11"/>
    <n v="38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9-20T00:00:00"/>
    <x v="10"/>
    <n v="3"/>
    <n v="0"/>
    <n v="466.66666666666669"/>
  </r>
  <r>
    <n v="30839"/>
    <x v="34"/>
    <x v="380"/>
    <x v="413"/>
    <x v="0"/>
    <x v="2"/>
    <x v="2"/>
    <x v="5"/>
    <n v="73"/>
    <n v="1.6799999475479099"/>
    <n v="63.5"/>
    <n v="22.600000381469702"/>
    <x v="3"/>
    <x v="7"/>
    <x v="0"/>
    <n v="0"/>
    <n v="0"/>
    <n v="0"/>
    <x v="0"/>
    <n v="0"/>
    <n v="0"/>
    <x v="1"/>
    <n v="0"/>
    <x v="0"/>
    <n v="1"/>
    <n v="0"/>
    <n v="0"/>
    <n v="0"/>
    <n v="0"/>
    <n v="0"/>
    <x v="2"/>
    <x v="0"/>
    <n v="1"/>
    <s v="White only, Non-Hispanic"/>
    <n v="0"/>
    <n v="0"/>
    <n v="1"/>
    <n v="1"/>
    <x v="2"/>
    <n v="0"/>
    <n v="0"/>
    <d v="2019-05-31T00:00:00"/>
    <x v="1001"/>
    <n v="19"/>
    <n v="1"/>
    <n v="354.21052631578948"/>
  </r>
  <r>
    <n v="30840"/>
    <x v="9"/>
    <x v="57"/>
    <x v="705"/>
    <x v="0"/>
    <x v="2"/>
    <x v="1"/>
    <x v="6"/>
    <n v="67"/>
    <n v="1.83000004291534"/>
    <n v="97.519996643066406"/>
    <n v="29.1599998474120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1-06-24T00:00:00"/>
    <x v="313"/>
    <n v="19"/>
    <n v="1"/>
    <n v="351.05263157894734"/>
  </r>
  <r>
    <n v="30841"/>
    <x v="19"/>
    <x v="209"/>
    <x v="61"/>
    <x v="1"/>
    <x v="0"/>
    <x v="2"/>
    <x v="10"/>
    <n v="50"/>
    <n v="1.6799999475479099"/>
    <n v="81.650001525878906"/>
    <n v="29.0499992370605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1"/>
    <d v="2022-07-24T00:00:00"/>
    <x v="204"/>
    <n v="18"/>
    <n v="2"/>
    <n v="372.22222222222223"/>
  </r>
  <r>
    <n v="30842"/>
    <x v="16"/>
    <x v="21"/>
    <x v="20"/>
    <x v="0"/>
    <x v="0"/>
    <x v="2"/>
    <x v="8"/>
    <n v="63"/>
    <n v="1.6799999475479099"/>
    <n v="76.199996948242202"/>
    <n v="27.120000839233398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3-07-03T00:00:00"/>
    <x v="527"/>
    <n v="5"/>
    <n v="1"/>
    <n v="486"/>
  </r>
  <r>
    <n v="30843"/>
    <x v="26"/>
    <x v="250"/>
    <x v="1636"/>
    <x v="0"/>
    <x v="0"/>
    <x v="1"/>
    <x v="12"/>
    <n v="21"/>
    <n v="1.83000004291534"/>
    <n v="88"/>
    <n v="26.30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1-07-04T00:00:00"/>
    <x v="211"/>
    <n v="12"/>
    <n v="0"/>
    <n v="341.66666666666669"/>
  </r>
  <r>
    <n v="30844"/>
    <x v="46"/>
    <x v="128"/>
    <x v="1108"/>
    <x v="1"/>
    <x v="2"/>
    <x v="1"/>
    <x v="10"/>
    <n v="50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1"/>
    <n v="0"/>
    <n v="1"/>
    <d v="2019-08-17T00:00:00"/>
    <x v="46"/>
    <n v="14"/>
    <n v="0"/>
    <n v="335.71428571428572"/>
  </r>
  <r>
    <n v="30845"/>
    <x v="49"/>
    <x v="233"/>
    <x v="1463"/>
    <x v="1"/>
    <x v="0"/>
    <x v="0"/>
    <x v="0"/>
    <n v="33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2-26T00:00:00"/>
    <x v="149"/>
    <n v="15"/>
    <n v="0"/>
    <n v="333.33333333333331"/>
  </r>
  <r>
    <n v="30846"/>
    <x v="47"/>
    <x v="506"/>
    <x v="506"/>
    <x v="0"/>
    <x v="0"/>
    <x v="1"/>
    <x v="1"/>
    <n v="88"/>
    <n v="1.96000003814697"/>
    <n v="101.15000152587901"/>
    <n v="26.440000534057599"/>
    <x v="4"/>
    <x v="3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1"/>
    <s v="White only, Non-Hispanic"/>
    <n v="0"/>
    <n v="1"/>
    <n v="1"/>
    <n v="1"/>
    <x v="1"/>
    <n v="0"/>
    <n v="1"/>
    <d v="2024-01-19T00:00:00"/>
    <x v="199"/>
    <n v="9"/>
    <n v="2"/>
    <n v="531.11111111111109"/>
  </r>
  <r>
    <n v="30847"/>
    <x v="3"/>
    <x v="64"/>
    <x v="1157"/>
    <x v="1"/>
    <x v="1"/>
    <x v="2"/>
    <x v="2"/>
    <n v="59"/>
    <n v="1.6799999475479099"/>
    <n v="68.949996948242202"/>
    <n v="24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4-01T00:00:00"/>
    <x v="82"/>
    <n v="11"/>
    <n v="0"/>
    <n v="345.45454545454544"/>
  </r>
  <r>
    <n v="30848"/>
    <x v="35"/>
    <x v="296"/>
    <x v="510"/>
    <x v="1"/>
    <x v="2"/>
    <x v="2"/>
    <x v="6"/>
    <n v="67"/>
    <n v="1.5700000524520901"/>
    <n v="75.75"/>
    <n v="30.540000915527301"/>
    <x v="0"/>
    <x v="4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2-04-07T00:00:00"/>
    <x v="787"/>
    <n v="1"/>
    <n v="1"/>
    <n v="1270"/>
  </r>
  <r>
    <n v="30849"/>
    <x v="8"/>
    <x v="221"/>
    <x v="510"/>
    <x v="0"/>
    <x v="2"/>
    <x v="4"/>
    <x v="9"/>
    <n v="79"/>
    <n v="1.7300000190734901"/>
    <n v="107.050003051758"/>
    <n v="35.8800010681151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2-04-08T00:00:00"/>
    <x v="566"/>
    <n v="2"/>
    <n v="0"/>
    <n v="645"/>
  </r>
  <r>
    <n v="30850"/>
    <x v="9"/>
    <x v="156"/>
    <x v="482"/>
    <x v="0"/>
    <x v="0"/>
    <x v="0"/>
    <x v="2"/>
    <n v="56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1-11-28T00:00:00"/>
    <x v="41"/>
    <n v="22"/>
    <n v="0"/>
    <n v="322.72727272727275"/>
  </r>
  <r>
    <n v="30851"/>
    <x v="19"/>
    <x v="401"/>
    <x v="829"/>
    <x v="0"/>
    <x v="2"/>
    <x v="1"/>
    <x v="2"/>
    <n v="57"/>
    <n v="1.75"/>
    <n v="102.05999755859401"/>
    <n v="33.2299995422363"/>
    <x v="0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5-23T00:00:00"/>
    <x v="112"/>
    <n v="18"/>
    <n v="1"/>
    <n v="350"/>
  </r>
  <r>
    <n v="30852"/>
    <x v="1"/>
    <x v="208"/>
    <x v="1365"/>
    <x v="1"/>
    <x v="0"/>
    <x v="2"/>
    <x v="3"/>
    <n v="42"/>
    <n v="1.62999999523163"/>
    <n v="97.519996643066406"/>
    <n v="36.90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0-01-05T00:00:00"/>
    <x v="79"/>
    <n v="6"/>
    <n v="0"/>
    <n v="383.33333333333331"/>
  </r>
  <r>
    <n v="30853"/>
    <x v="42"/>
    <x v="445"/>
    <x v="788"/>
    <x v="0"/>
    <x v="0"/>
    <x v="1"/>
    <x v="6"/>
    <n v="67"/>
    <n v="1.87999999523163"/>
    <n v="122.470001220703"/>
    <n v="34.669998168945298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4-07T00:00:00"/>
    <x v="842"/>
    <n v="16"/>
    <n v="1"/>
    <n v="360.625"/>
  </r>
  <r>
    <n v="30854"/>
    <x v="35"/>
    <x v="261"/>
    <x v="657"/>
    <x v="0"/>
    <x v="0"/>
    <x v="2"/>
    <x v="12"/>
    <n v="19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Hispanic"/>
    <n v="1"/>
    <n v="0"/>
    <n v="0"/>
    <n v="1"/>
    <x v="1"/>
    <n v="0"/>
    <n v="1"/>
    <d v="2020-08-02T00:00:00"/>
    <x v="56"/>
    <n v="16"/>
    <n v="0"/>
    <n v="331.25"/>
  </r>
  <r>
    <n v="30855"/>
    <x v="25"/>
    <x v="45"/>
    <x v="1251"/>
    <x v="1"/>
    <x v="0"/>
    <x v="1"/>
    <x v="2"/>
    <n v="59"/>
    <n v="1.6499999761581401"/>
    <n v="47.630001068115199"/>
    <n v="17.4699993133544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10-22T00:00:00"/>
    <x v="131"/>
    <n v="29"/>
    <n v="0"/>
    <n v="317.24137931034483"/>
  </r>
  <r>
    <n v="30856"/>
    <x v="49"/>
    <x v="465"/>
    <x v="1596"/>
    <x v="1"/>
    <x v="0"/>
    <x v="0"/>
    <x v="2"/>
    <n v="59"/>
    <n v="1.62999999523163"/>
    <n v="49.900001525878899"/>
    <n v="18.879999160766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4-02T00:00:00"/>
    <x v="10"/>
    <n v="3"/>
    <n v="0"/>
    <n v="466.66666666666669"/>
  </r>
  <r>
    <n v="30857"/>
    <x v="21"/>
    <x v="184"/>
    <x v="1523"/>
    <x v="0"/>
    <x v="0"/>
    <x v="2"/>
    <x v="11"/>
    <n v="39"/>
    <n v="1.87999999523163"/>
    <n v="113.40000152587901"/>
    <n v="32.0999984741211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30T00:00:00"/>
    <x v="16"/>
    <n v="20"/>
    <n v="1"/>
    <n v="345"/>
  </r>
  <r>
    <n v="30858"/>
    <x v="45"/>
    <x v="437"/>
    <x v="1619"/>
    <x v="0"/>
    <x v="0"/>
    <x v="1"/>
    <x v="6"/>
    <n v="69"/>
    <n v="1.87999999523163"/>
    <n v="81.650001525878906"/>
    <n v="23.110000610351602"/>
    <x v="3"/>
    <x v="5"/>
    <x v="0"/>
    <n v="0"/>
    <n v="1"/>
    <n v="0"/>
    <x v="0"/>
    <n v="0"/>
    <n v="1"/>
    <x v="0"/>
    <n v="1"/>
    <x v="0"/>
    <n v="0"/>
    <n v="0"/>
    <n v="1"/>
    <n v="0"/>
    <n v="0"/>
    <n v="0"/>
    <x v="3"/>
    <x v="1"/>
    <n v="1"/>
    <s v="Hispanic"/>
    <n v="1"/>
    <n v="1"/>
    <n v="1"/>
    <n v="1"/>
    <x v="0"/>
    <n v="1"/>
    <n v="0"/>
    <d v="2019-08-19T00:00:00"/>
    <x v="377"/>
    <n v="15"/>
    <n v="3"/>
    <n v="419.33333333333331"/>
  </r>
  <r>
    <n v="30859"/>
    <x v="1"/>
    <x v="208"/>
    <x v="423"/>
    <x v="0"/>
    <x v="2"/>
    <x v="2"/>
    <x v="0"/>
    <n v="33"/>
    <n v="1.75"/>
    <n v="97.519996643066406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6-12T00:00:00"/>
    <x v="20"/>
    <n v="4"/>
    <n v="0"/>
    <n v="425"/>
  </r>
  <r>
    <n v="30860"/>
    <x v="27"/>
    <x v="135"/>
    <x v="981"/>
    <x v="0"/>
    <x v="2"/>
    <x v="2"/>
    <x v="4"/>
    <n v="45"/>
    <n v="1.87999999523163"/>
    <n v="90.720001220703097"/>
    <n v="25.6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7-16T00:00:00"/>
    <x v="145"/>
    <n v="3"/>
    <n v="1"/>
    <n v="600"/>
  </r>
  <r>
    <n v="30861"/>
    <x v="31"/>
    <x v="123"/>
    <x v="44"/>
    <x v="0"/>
    <x v="0"/>
    <x v="1"/>
    <x v="1"/>
    <n v="97"/>
    <n v="1.83000004291534"/>
    <n v="99.790000915527301"/>
    <n v="29.840000152587901"/>
    <x v="4"/>
    <x v="1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10-13T00:00:00"/>
    <x v="1037"/>
    <n v="1"/>
    <n v="2"/>
    <n v="1970"/>
  </r>
  <r>
    <n v="30862"/>
    <x v="22"/>
    <x v="218"/>
    <x v="1699"/>
    <x v="0"/>
    <x v="0"/>
    <x v="4"/>
    <x v="7"/>
    <n v="26"/>
    <n v="1.70000004768372"/>
    <n v="136.080001831055"/>
    <n v="46.990001678466797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1-06T00:00:00"/>
    <x v="11"/>
    <n v="26"/>
    <n v="1"/>
    <n v="334.61538461538464"/>
  </r>
  <r>
    <n v="30863"/>
    <x v="23"/>
    <x v="79"/>
    <x v="601"/>
    <x v="0"/>
    <x v="0"/>
    <x v="2"/>
    <x v="12"/>
    <n v="20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0"/>
    <d v="2019-08-17T00:00:00"/>
    <x v="0"/>
    <n v="2"/>
    <n v="0"/>
    <n v="550"/>
  </r>
  <r>
    <n v="30864"/>
    <x v="32"/>
    <x v="319"/>
    <x v="1780"/>
    <x v="1"/>
    <x v="0"/>
    <x v="2"/>
    <x v="3"/>
    <n v="41"/>
    <n v="1.62999999523163"/>
    <n v="60.779998779296903"/>
    <n v="2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12-15T00:00:00"/>
    <x v="82"/>
    <n v="11"/>
    <n v="0"/>
    <n v="345.45454545454544"/>
  </r>
  <r>
    <n v="30865"/>
    <x v="12"/>
    <x v="163"/>
    <x v="224"/>
    <x v="1"/>
    <x v="2"/>
    <x v="2"/>
    <x v="2"/>
    <n v="56"/>
    <n v="1.6499999761581401"/>
    <n v="63.5"/>
    <n v="23.299999237060501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7-01T00:00:00"/>
    <x v="16"/>
    <n v="20"/>
    <n v="1"/>
    <n v="345"/>
  </r>
  <r>
    <n v="30866"/>
    <x v="9"/>
    <x v="461"/>
    <x v="132"/>
    <x v="1"/>
    <x v="1"/>
    <x v="2"/>
    <x v="2"/>
    <n v="59"/>
    <n v="1.70000004768372"/>
    <n v="104.330001831055"/>
    <n v="36.0200004577637"/>
    <x v="2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8-03T00:00:00"/>
    <x v="117"/>
    <n v="2"/>
    <n v="2"/>
    <n v="950"/>
  </r>
  <r>
    <n v="30867"/>
    <x v="1"/>
    <x v="62"/>
    <x v="174"/>
    <x v="1"/>
    <x v="2"/>
    <x v="3"/>
    <x v="8"/>
    <n v="61"/>
    <n v="1.5700000524520901"/>
    <n v="99.790000915527301"/>
    <n v="40.240001678466797"/>
    <x v="1"/>
    <x v="5"/>
    <x v="0"/>
    <n v="0"/>
    <n v="1"/>
    <n v="0"/>
    <x v="0"/>
    <n v="0"/>
    <n v="0"/>
    <x v="1"/>
    <n v="1"/>
    <x v="1"/>
    <n v="0"/>
    <n v="0"/>
    <n v="1"/>
    <n v="1"/>
    <n v="1"/>
    <n v="1"/>
    <x v="0"/>
    <x v="0"/>
    <n v="1"/>
    <s v="White only, Non-Hispanic"/>
    <n v="0"/>
    <n v="1"/>
    <n v="1"/>
    <n v="1"/>
    <x v="1"/>
    <n v="0"/>
    <n v="0"/>
    <d v="2020-12-15T00:00:00"/>
    <x v="630"/>
    <n v="10"/>
    <n v="3"/>
    <n v="521"/>
  </r>
  <r>
    <n v="30868"/>
    <x v="2"/>
    <x v="282"/>
    <x v="1610"/>
    <x v="0"/>
    <x v="2"/>
    <x v="2"/>
    <x v="0"/>
    <n v="31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1"/>
    <n v="0"/>
    <n v="1"/>
    <d v="2022-03-08T00:00:00"/>
    <x v="126"/>
    <n v="13"/>
    <n v="0"/>
    <n v="338.46153846153845"/>
  </r>
  <r>
    <n v="30869"/>
    <x v="13"/>
    <x v="457"/>
    <x v="1517"/>
    <x v="1"/>
    <x v="2"/>
    <x v="0"/>
    <x v="6"/>
    <n v="68"/>
    <n v="1.5199999809265099"/>
    <n v="65.769996643066406"/>
    <n v="28.3199996948242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2-19T00:00:00"/>
    <x v="496"/>
    <n v="11"/>
    <n v="2"/>
    <n v="425.45454545454544"/>
  </r>
  <r>
    <n v="30870"/>
    <x v="23"/>
    <x v="43"/>
    <x v="960"/>
    <x v="0"/>
    <x v="2"/>
    <x v="2"/>
    <x v="4"/>
    <n v="49"/>
    <n v="1.79999995231628"/>
    <n v="90.720001220703097"/>
    <n v="27.889999389648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15T00:00:00"/>
    <x v="145"/>
    <n v="3"/>
    <n v="1"/>
    <n v="600"/>
  </r>
  <r>
    <n v="30871"/>
    <x v="38"/>
    <x v="490"/>
    <x v="1662"/>
    <x v="0"/>
    <x v="0"/>
    <x v="2"/>
    <x v="6"/>
    <n v="65"/>
    <n v="1.8500000238418599"/>
    <n v="83.010002136230497"/>
    <n v="24.139999389648398"/>
    <x v="3"/>
    <x v="7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2-01-05T00:00:00"/>
    <x v="426"/>
    <n v="1"/>
    <n v="2"/>
    <n v="1650"/>
  </r>
  <r>
    <n v="30872"/>
    <x v="16"/>
    <x v="267"/>
    <x v="156"/>
    <x v="1"/>
    <x v="0"/>
    <x v="1"/>
    <x v="3"/>
    <n v="42"/>
    <n v="1.6499999761581401"/>
    <n v="79.379997253417997"/>
    <n v="29.120000839233398"/>
    <x v="4"/>
    <x v="4"/>
    <x v="0"/>
    <n v="0"/>
    <n v="0"/>
    <n v="0"/>
    <x v="1"/>
    <n v="0"/>
    <n v="1"/>
    <x v="0"/>
    <n v="0"/>
    <x v="0"/>
    <n v="1"/>
    <n v="0"/>
    <n v="0"/>
    <n v="0"/>
    <n v="0"/>
    <n v="0"/>
    <x v="1"/>
    <x v="2"/>
    <n v="0"/>
    <s v="White only, Non-Hispanic"/>
    <n v="1"/>
    <n v="1"/>
    <n v="0"/>
    <n v="0"/>
    <x v="0"/>
    <n v="0"/>
    <n v="1"/>
    <d v="2020-03-15T00:00:00"/>
    <x v="24"/>
    <n v="24"/>
    <n v="2"/>
    <n v="354.16666666666669"/>
  </r>
  <r>
    <n v="30873"/>
    <x v="23"/>
    <x v="79"/>
    <x v="782"/>
    <x v="0"/>
    <x v="2"/>
    <x v="1"/>
    <x v="3"/>
    <n v="42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1-03-28T00:00:00"/>
    <x v="149"/>
    <n v="15"/>
    <n v="0"/>
    <n v="333.33333333333331"/>
  </r>
  <r>
    <n v="30874"/>
    <x v="21"/>
    <x v="532"/>
    <x v="919"/>
    <x v="0"/>
    <x v="0"/>
    <x v="1"/>
    <x v="4"/>
    <n v="48"/>
    <n v="1.9099999666214"/>
    <n v="83.910003662109403"/>
    <n v="23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10-16T00:00:00"/>
    <x v="211"/>
    <n v="12"/>
    <n v="0"/>
    <n v="341.66666666666669"/>
  </r>
  <r>
    <n v="30875"/>
    <x v="17"/>
    <x v="254"/>
    <x v="726"/>
    <x v="1"/>
    <x v="0"/>
    <x v="1"/>
    <x v="1"/>
    <n v="98"/>
    <n v="1.62999999523163"/>
    <n v="54.430000305175803"/>
    <n v="20.600000381469702"/>
    <x v="3"/>
    <x v="4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3-15T00:00:00"/>
    <x v="520"/>
    <n v="21"/>
    <n v="2"/>
    <n v="380"/>
  </r>
  <r>
    <n v="30876"/>
    <x v="30"/>
    <x v="70"/>
    <x v="1499"/>
    <x v="1"/>
    <x v="1"/>
    <x v="2"/>
    <x v="6"/>
    <n v="67"/>
    <n v="1.6499999761581401"/>
    <n v="72.569999694824205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19-10-29T00:00:00"/>
    <x v="93"/>
    <n v="27"/>
    <n v="1"/>
    <n v="335.92592592592592"/>
  </r>
  <r>
    <n v="30877"/>
    <x v="20"/>
    <x v="358"/>
    <x v="1548"/>
    <x v="0"/>
    <x v="0"/>
    <x v="0"/>
    <x v="6"/>
    <n v="65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12-30T00:00:00"/>
    <x v="825"/>
    <n v="27"/>
    <n v="0"/>
    <n v="320.37037037037038"/>
  </r>
  <r>
    <n v="30878"/>
    <x v="1"/>
    <x v="208"/>
    <x v="795"/>
    <x v="0"/>
    <x v="0"/>
    <x v="0"/>
    <x v="12"/>
    <n v="22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22-10-24T00:00:00"/>
    <x v="56"/>
    <n v="16"/>
    <n v="0"/>
    <n v="331.25"/>
  </r>
  <r>
    <n v="30879"/>
    <x v="35"/>
    <x v="66"/>
    <x v="793"/>
    <x v="0"/>
    <x v="2"/>
    <x v="4"/>
    <x v="2"/>
    <n v="55"/>
    <n v="1.8500000238418599"/>
    <n v="154.22000122070301"/>
    <n v="44.860000610351598"/>
    <x v="1"/>
    <x v="3"/>
    <x v="0"/>
    <n v="0"/>
    <n v="0"/>
    <n v="0"/>
    <x v="0"/>
    <n v="1"/>
    <n v="0"/>
    <x v="0"/>
    <n v="1"/>
    <x v="0"/>
    <n v="0"/>
    <n v="0"/>
    <n v="0"/>
    <n v="1"/>
    <n v="0"/>
    <n v="1"/>
    <x v="2"/>
    <x v="0"/>
    <n v="1"/>
    <s v="White only, Non-Hispanic"/>
    <n v="1"/>
    <n v="0"/>
    <n v="0"/>
    <n v="0"/>
    <x v="2"/>
    <n v="0"/>
    <n v="0"/>
    <d v="2020-03-20T00:00:00"/>
    <x v="145"/>
    <n v="1"/>
    <n v="2"/>
    <n v="1800"/>
  </r>
  <r>
    <n v="30880"/>
    <x v="29"/>
    <x v="539"/>
    <x v="1808"/>
    <x v="1"/>
    <x v="0"/>
    <x v="1"/>
    <x v="10"/>
    <n v="54"/>
    <n v="1.79999995231628"/>
    <n v="83.010002136230497"/>
    <n v="25.5200004577637"/>
    <x v="4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Multiracial, Non-Hispanic"/>
    <n v="1"/>
    <n v="1"/>
    <n v="1"/>
    <n v="0"/>
    <x v="2"/>
    <n v="0"/>
    <n v="0"/>
    <d v="2019-06-14T00:00:00"/>
    <x v="41"/>
    <n v="20"/>
    <n v="1"/>
    <n v="355"/>
  </r>
  <r>
    <n v="30881"/>
    <x v="7"/>
    <x v="56"/>
    <x v="367"/>
    <x v="0"/>
    <x v="2"/>
    <x v="4"/>
    <x v="8"/>
    <n v="64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19-10-21T00:00:00"/>
    <x v="135"/>
    <n v="22"/>
    <n v="0"/>
    <n v="324.54545454545456"/>
  </r>
  <r>
    <n v="30882"/>
    <x v="18"/>
    <x v="25"/>
    <x v="1731"/>
    <x v="1"/>
    <x v="0"/>
    <x v="2"/>
    <x v="4"/>
    <n v="49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1-26T00:00:00"/>
    <x v="82"/>
    <n v="11"/>
    <n v="0"/>
    <n v="345.45454545454544"/>
  </r>
  <r>
    <n v="30883"/>
    <x v="48"/>
    <x v="143"/>
    <x v="155"/>
    <x v="0"/>
    <x v="2"/>
    <x v="1"/>
    <x v="10"/>
    <n v="52"/>
    <n v="1.75"/>
    <n v="83.459999084472699"/>
    <n v="27.1700000762938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0"/>
    <n v="0"/>
    <x v="3"/>
    <n v="0"/>
    <n v="0"/>
    <d v="2022-06-06T00:00:00"/>
    <x v="10"/>
    <n v="3"/>
    <n v="0"/>
    <n v="466.66666666666669"/>
  </r>
  <r>
    <n v="30884"/>
    <x v="21"/>
    <x v="136"/>
    <x v="875"/>
    <x v="1"/>
    <x v="2"/>
    <x v="2"/>
    <x v="8"/>
    <n v="63"/>
    <n v="1.6000000238418599"/>
    <n v="68.040000915527301"/>
    <n v="26.56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1"/>
    <d v="2020-01-25T00:00:00"/>
    <x v="500"/>
    <n v="28"/>
    <n v="1"/>
    <n v="333.21428571428572"/>
  </r>
  <r>
    <n v="30885"/>
    <x v="17"/>
    <x v="131"/>
    <x v="1028"/>
    <x v="0"/>
    <x v="1"/>
    <x v="2"/>
    <x v="5"/>
    <n v="74"/>
    <n v="1.79999995231628"/>
    <n v="97.519996643066406"/>
    <n v="29.989999771118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0-12-16T00:00:00"/>
    <x v="921"/>
    <n v="16"/>
    <n v="0"/>
    <n v="340"/>
  </r>
  <r>
    <n v="30886"/>
    <x v="22"/>
    <x v="204"/>
    <x v="441"/>
    <x v="0"/>
    <x v="0"/>
    <x v="0"/>
    <x v="12"/>
    <n v="19"/>
    <n v="1.7799999713897701"/>
    <n v="62.599998474121101"/>
    <n v="19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4-15T00:00:00"/>
    <x v="3"/>
    <n v="30"/>
    <n v="0"/>
    <n v="316.66666666666669"/>
  </r>
  <r>
    <n v="30887"/>
    <x v="14"/>
    <x v="366"/>
    <x v="1652"/>
    <x v="1"/>
    <x v="2"/>
    <x v="4"/>
    <x v="5"/>
    <n v="72"/>
    <n v="1.5700000524520901"/>
    <n v="65.769996643066406"/>
    <n v="26.5200004577637"/>
    <x v="4"/>
    <x v="7"/>
    <x v="0"/>
    <n v="0"/>
    <n v="0"/>
    <n v="0"/>
    <x v="0"/>
    <n v="0"/>
    <n v="1"/>
    <x v="1"/>
    <n v="1"/>
    <x v="0"/>
    <n v="1"/>
    <n v="0"/>
    <n v="1"/>
    <n v="0"/>
    <n v="0"/>
    <n v="0"/>
    <x v="0"/>
    <x v="0"/>
    <n v="1"/>
    <s v="Hispanic"/>
    <n v="0"/>
    <n v="1"/>
    <n v="1"/>
    <n v="1"/>
    <x v="2"/>
    <n v="0"/>
    <n v="0"/>
    <d v="2022-10-17T00:00:00"/>
    <x v="178"/>
    <n v="10"/>
    <n v="3"/>
    <n v="482"/>
  </r>
  <r>
    <n v="30888"/>
    <x v="45"/>
    <x v="124"/>
    <x v="40"/>
    <x v="0"/>
    <x v="0"/>
    <x v="1"/>
    <x v="2"/>
    <n v="55"/>
    <n v="1.79999995231628"/>
    <n v="95.25"/>
    <n v="29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15T00:00:00"/>
    <x v="21"/>
    <n v="19"/>
    <n v="1"/>
    <n v="347.36842105263156"/>
  </r>
  <r>
    <n v="30889"/>
    <x v="13"/>
    <x v="561"/>
    <x v="1641"/>
    <x v="1"/>
    <x v="2"/>
    <x v="4"/>
    <x v="0"/>
    <n v="30"/>
    <n v="1.5700000524520901"/>
    <n v="63.5"/>
    <n v="25.610000610351602"/>
    <x v="4"/>
    <x v="5"/>
    <x v="0"/>
    <n v="0"/>
    <n v="0"/>
    <n v="1"/>
    <x v="0"/>
    <n v="0"/>
    <n v="1"/>
    <x v="0"/>
    <n v="0"/>
    <x v="0"/>
    <n v="0"/>
    <n v="0"/>
    <n v="1"/>
    <n v="1"/>
    <n v="0"/>
    <n v="1"/>
    <x v="0"/>
    <x v="0"/>
    <n v="1"/>
    <s v="White only, Non-Hispanic"/>
    <n v="1"/>
    <n v="0"/>
    <n v="0"/>
    <n v="0"/>
    <x v="2"/>
    <n v="0"/>
    <n v="0"/>
    <d v="2022-03-27T00:00:00"/>
    <x v="165"/>
    <n v="20"/>
    <n v="2"/>
    <n v="375"/>
  </r>
  <r>
    <n v="30890"/>
    <x v="33"/>
    <x v="404"/>
    <x v="861"/>
    <x v="1"/>
    <x v="2"/>
    <x v="0"/>
    <x v="0"/>
    <n v="30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2-03-11T00:00:00"/>
    <x v="79"/>
    <n v="6"/>
    <n v="0"/>
    <n v="383.33333333333331"/>
  </r>
  <r>
    <n v="30891"/>
    <x v="16"/>
    <x v="267"/>
    <x v="631"/>
    <x v="1"/>
    <x v="1"/>
    <x v="4"/>
    <x v="4"/>
    <n v="49"/>
    <n v="1.62999999523163"/>
    <n v="70.309997558593807"/>
    <n v="26.610000610351602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Other race only, Non-Hispanic"/>
    <n v="1"/>
    <n v="1"/>
    <n v="1"/>
    <n v="0"/>
    <x v="2"/>
    <n v="0"/>
    <n v="1"/>
    <d v="2022-11-20T00:00:00"/>
    <x v="20"/>
    <n v="4"/>
    <n v="0"/>
    <n v="425"/>
  </r>
  <r>
    <n v="30892"/>
    <x v="1"/>
    <x v="141"/>
    <x v="1220"/>
    <x v="1"/>
    <x v="0"/>
    <x v="2"/>
    <x v="1"/>
    <n v="97"/>
    <n v="1.7300000190734901"/>
    <n v="79.830001831054702"/>
    <n v="26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02-17T00:00:00"/>
    <x v="794"/>
    <n v="29"/>
    <n v="1"/>
    <n v="343.79310344827587"/>
  </r>
  <r>
    <n v="30893"/>
    <x v="39"/>
    <x v="139"/>
    <x v="945"/>
    <x v="0"/>
    <x v="0"/>
    <x v="2"/>
    <x v="5"/>
    <n v="71"/>
    <n v="1.87999999523163"/>
    <n v="108.860000610352"/>
    <n v="30.809999465942401"/>
    <x v="0"/>
    <x v="4"/>
    <x v="0"/>
    <n v="0"/>
    <n v="0"/>
    <n v="0"/>
    <x v="0"/>
    <n v="0"/>
    <n v="0"/>
    <x v="0"/>
    <n v="0"/>
    <x v="3"/>
    <n v="0"/>
    <n v="0"/>
    <n v="1"/>
    <n v="0"/>
    <n v="0"/>
    <n v="0"/>
    <x v="2"/>
    <x v="0"/>
    <n v="0"/>
    <s v="White only, Non-Hispanic"/>
    <n v="1"/>
    <n v="0"/>
    <n v="1"/>
    <n v="0"/>
    <x v="2"/>
    <n v="0"/>
    <n v="0"/>
    <d v="2020-03-15T00:00:00"/>
    <x v="876"/>
    <n v="6"/>
    <n v="0"/>
    <n v="401.66666666666669"/>
  </r>
  <r>
    <n v="30894"/>
    <x v="22"/>
    <x v="521"/>
    <x v="552"/>
    <x v="1"/>
    <x v="0"/>
    <x v="2"/>
    <x v="11"/>
    <n v="39"/>
    <n v="1.5700000524520901"/>
    <n v="62.599998474121101"/>
    <n v="25.239999771118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0"/>
    <x v="2"/>
    <n v="0"/>
    <n v="1"/>
    <d v="2020-09-09T00:00:00"/>
    <x v="219"/>
    <n v="6"/>
    <n v="1"/>
    <n v="450"/>
  </r>
  <r>
    <n v="30895"/>
    <x v="28"/>
    <x v="21"/>
    <x v="1776"/>
    <x v="0"/>
    <x v="0"/>
    <x v="1"/>
    <x v="5"/>
    <n v="74"/>
    <n v="1.8500000238418599"/>
    <n v="92.989997863769503"/>
    <n v="27.049999237060501"/>
    <x v="4"/>
    <x v="6"/>
    <x v="0"/>
    <n v="0"/>
    <n v="0"/>
    <n v="0"/>
    <x v="0"/>
    <n v="1"/>
    <n v="0"/>
    <x v="0"/>
    <n v="0"/>
    <x v="3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4-04-22T00:00:00"/>
    <x v="599"/>
    <n v="8"/>
    <n v="1"/>
    <n v="430"/>
  </r>
  <r>
    <n v="30896"/>
    <x v="45"/>
    <x v="437"/>
    <x v="1203"/>
    <x v="1"/>
    <x v="1"/>
    <x v="2"/>
    <x v="9"/>
    <n v="78"/>
    <n v="1.5199999809265099"/>
    <n v="63.5"/>
    <n v="27.3400001525879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05T00:00:00"/>
    <x v="496"/>
    <n v="12"/>
    <n v="1"/>
    <n v="390"/>
  </r>
  <r>
    <n v="30897"/>
    <x v="9"/>
    <x v="96"/>
    <x v="967"/>
    <x v="0"/>
    <x v="0"/>
    <x v="1"/>
    <x v="2"/>
    <n v="57"/>
    <n v="1.83000004291534"/>
    <n v="136.080001831055"/>
    <n v="40.689998626708999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17T00:00:00"/>
    <x v="284"/>
    <n v="13"/>
    <n v="2"/>
    <n v="400"/>
  </r>
  <r>
    <n v="30898"/>
    <x v="45"/>
    <x v="505"/>
    <x v="285"/>
    <x v="0"/>
    <x v="1"/>
    <x v="0"/>
    <x v="10"/>
    <n v="51"/>
    <n v="1.75"/>
    <n v="68.040000915527301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1"/>
    <n v="0"/>
    <n v="0"/>
    <x v="0"/>
    <n v="0"/>
    <n v="0"/>
    <d v="2022-01-29T00:00:00"/>
    <x v="126"/>
    <n v="13"/>
    <n v="0"/>
    <n v="338.46153846153845"/>
  </r>
  <r>
    <n v="30899"/>
    <x v="2"/>
    <x v="289"/>
    <x v="523"/>
    <x v="0"/>
    <x v="0"/>
    <x v="1"/>
    <x v="3"/>
    <n v="44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9-04T00:00:00"/>
    <x v="101"/>
    <n v="27"/>
    <n v="0"/>
    <n v="318.51851851851853"/>
  </r>
  <r>
    <n v="30900"/>
    <x v="26"/>
    <x v="179"/>
    <x v="1147"/>
    <x v="0"/>
    <x v="1"/>
    <x v="3"/>
    <x v="8"/>
    <n v="64"/>
    <n v="1.7799999713897701"/>
    <n v="83.910003662109403"/>
    <n v="26.540000915527301"/>
    <x v="4"/>
    <x v="5"/>
    <x v="1"/>
    <n v="0"/>
    <n v="0"/>
    <n v="0"/>
    <x v="0"/>
    <n v="1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1"/>
    <n v="1"/>
    <d v="2023-02-10T00:00:00"/>
    <x v="602"/>
    <n v="15"/>
    <n v="2"/>
    <n v="389.33333333333331"/>
  </r>
  <r>
    <n v="30901"/>
    <x v="17"/>
    <x v="525"/>
    <x v="1038"/>
    <x v="1"/>
    <x v="0"/>
    <x v="2"/>
    <x v="1"/>
    <n v="100"/>
    <n v="1.6499999761581401"/>
    <n v="67.589996337890597"/>
    <n v="24.790000915527301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31T00:00:00"/>
    <x v="55"/>
    <n v="9"/>
    <n v="0"/>
    <n v="400"/>
  </r>
  <r>
    <n v="30902"/>
    <x v="22"/>
    <x v="218"/>
    <x v="1769"/>
    <x v="1"/>
    <x v="0"/>
    <x v="1"/>
    <x v="7"/>
    <n v="26"/>
    <n v="1.6000000238418599"/>
    <n v="75.300003051757798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3"/>
    <n v="0"/>
    <n v="1"/>
    <d v="2020-09-19T00:00:00"/>
    <x v="97"/>
    <n v="23"/>
    <n v="0"/>
    <n v="321.73913043478262"/>
  </r>
  <r>
    <n v="30903"/>
    <x v="3"/>
    <x v="13"/>
    <x v="513"/>
    <x v="0"/>
    <x v="0"/>
    <x v="1"/>
    <x v="1"/>
    <n v="98"/>
    <n v="1.7799999713897701"/>
    <n v="108.860000610352"/>
    <n v="34.439998626708999"/>
    <x v="0"/>
    <x v="4"/>
    <x v="0"/>
    <n v="1"/>
    <n v="1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22T00:00:00"/>
    <x v="939"/>
    <n v="4"/>
    <n v="3"/>
    <n v="820"/>
  </r>
  <r>
    <n v="30904"/>
    <x v="28"/>
    <x v="51"/>
    <x v="669"/>
    <x v="1"/>
    <x v="2"/>
    <x v="2"/>
    <x v="9"/>
    <n v="76"/>
    <n v="1.6499999761581401"/>
    <n v="77.110000610351605"/>
    <n v="28.290000915527301"/>
    <x v="4"/>
    <x v="4"/>
    <x v="0"/>
    <n v="0"/>
    <n v="0"/>
    <n v="0"/>
    <x v="0"/>
    <n v="1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6-08T00:00:00"/>
    <x v="328"/>
    <n v="11"/>
    <n v="3"/>
    <n v="469.09090909090907"/>
  </r>
  <r>
    <n v="30905"/>
    <x v="52"/>
    <x v="339"/>
    <x v="238"/>
    <x v="0"/>
    <x v="0"/>
    <x v="3"/>
    <x v="5"/>
    <n v="73"/>
    <n v="1.83000004291534"/>
    <n v="122.470001220703"/>
    <n v="36.619998931884801"/>
    <x v="2"/>
    <x v="1"/>
    <x v="0"/>
    <n v="1"/>
    <n v="1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1"/>
    <n v="0"/>
    <n v="1"/>
    <n v="1"/>
    <x v="2"/>
    <n v="0"/>
    <n v="0"/>
    <d v="2019-11-20T00:00:00"/>
    <x v="977"/>
    <n v="28"/>
    <n v="4"/>
    <n v="386.78571428571428"/>
  </r>
  <r>
    <n v="30906"/>
    <x v="20"/>
    <x v="30"/>
    <x v="580"/>
    <x v="1"/>
    <x v="2"/>
    <x v="4"/>
    <x v="8"/>
    <n v="60"/>
    <n v="1.70000004768372"/>
    <n v="84.819999694824205"/>
    <n v="29.290000915527301"/>
    <x v="4"/>
    <x v="2"/>
    <x v="1"/>
    <n v="1"/>
    <n v="0"/>
    <n v="1"/>
    <x v="0"/>
    <n v="1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2"/>
    <n v="0"/>
    <n v="1"/>
    <d v="2022-09-01T00:00:00"/>
    <x v="85"/>
    <n v="15"/>
    <n v="5"/>
    <n v="480"/>
  </r>
  <r>
    <n v="30907"/>
    <x v="45"/>
    <x v="359"/>
    <x v="1812"/>
    <x v="1"/>
    <x v="2"/>
    <x v="4"/>
    <x v="11"/>
    <n v="38"/>
    <n v="1.70000004768372"/>
    <n v="90.720001220703097"/>
    <n v="31.319999694824201"/>
    <x v="0"/>
    <x v="3"/>
    <x v="0"/>
    <n v="1"/>
    <n v="0"/>
    <n v="0"/>
    <x v="0"/>
    <n v="0"/>
    <n v="1"/>
    <x v="1"/>
    <n v="0"/>
    <x v="0"/>
    <n v="0"/>
    <n v="0"/>
    <n v="0"/>
    <n v="0"/>
    <n v="0"/>
    <n v="0"/>
    <x v="1"/>
    <x v="1"/>
    <n v="1"/>
    <s v="White only, Non-Hispanic"/>
    <n v="1"/>
    <n v="1"/>
    <n v="0"/>
    <n v="0"/>
    <x v="3"/>
    <n v="0"/>
    <n v="1"/>
    <d v="2023-05-17T00:00:00"/>
    <x v="41"/>
    <n v="18"/>
    <n v="3"/>
    <n v="394.44444444444446"/>
  </r>
  <r>
    <n v="30908"/>
    <x v="35"/>
    <x v="294"/>
    <x v="363"/>
    <x v="0"/>
    <x v="0"/>
    <x v="1"/>
    <x v="5"/>
    <n v="71"/>
    <n v="1.75"/>
    <n v="102.05999755859401"/>
    <n v="33.2299995422363"/>
    <x v="0"/>
    <x v="3"/>
    <x v="0"/>
    <n v="1"/>
    <n v="0"/>
    <n v="0"/>
    <x v="0"/>
    <n v="0"/>
    <n v="0"/>
    <x v="0"/>
    <n v="1"/>
    <x v="1"/>
    <n v="0"/>
    <n v="1"/>
    <n v="0"/>
    <n v="1"/>
    <n v="0"/>
    <n v="1"/>
    <x v="0"/>
    <x v="0"/>
    <n v="0"/>
    <s v="White only, Non-Hispanic"/>
    <n v="0"/>
    <n v="0"/>
    <n v="1"/>
    <n v="1"/>
    <x v="2"/>
    <n v="0"/>
    <n v="0"/>
    <d v="2022-08-01T00:00:00"/>
    <x v="684"/>
    <n v="5"/>
    <n v="2"/>
    <n v="622"/>
  </r>
  <r>
    <n v="30909"/>
    <x v="36"/>
    <x v="473"/>
    <x v="1177"/>
    <x v="1"/>
    <x v="0"/>
    <x v="1"/>
    <x v="8"/>
    <n v="61"/>
    <n v="1.70000004768372"/>
    <n v="81.650001525878906"/>
    <n v="28.190000534057599"/>
    <x v="4"/>
    <x v="7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3"/>
    <n v="0"/>
    <n v="1"/>
    <d v="2022-12-31T00:00:00"/>
    <x v="213"/>
    <n v="1"/>
    <n v="2"/>
    <n v="1610"/>
  </r>
  <r>
    <n v="30910"/>
    <x v="3"/>
    <x v="325"/>
    <x v="941"/>
    <x v="1"/>
    <x v="2"/>
    <x v="2"/>
    <x v="4"/>
    <n v="47"/>
    <n v="1.6799999475479099"/>
    <n v="63.5"/>
    <n v="22.600000381469702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06T00:00:00"/>
    <x v="10"/>
    <n v="3"/>
    <n v="0"/>
    <n v="466.66666666666669"/>
  </r>
  <r>
    <n v="30911"/>
    <x v="42"/>
    <x v="129"/>
    <x v="34"/>
    <x v="0"/>
    <x v="2"/>
    <x v="0"/>
    <x v="7"/>
    <n v="27"/>
    <n v="1.8500000238418599"/>
    <n v="73.029998779296903"/>
    <n v="21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2"/>
    <n v="1"/>
    <n v="1"/>
    <d v="2021-01-15T00:00:00"/>
    <x v="119"/>
    <n v="8"/>
    <n v="0"/>
    <n v="362.5"/>
  </r>
  <r>
    <n v="30912"/>
    <x v="3"/>
    <x v="325"/>
    <x v="94"/>
    <x v="0"/>
    <x v="2"/>
    <x v="2"/>
    <x v="11"/>
    <n v="38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19-09-09T00:00:00"/>
    <x v="88"/>
    <n v="21"/>
    <n v="0"/>
    <n v="323.8095238095238"/>
  </r>
  <r>
    <n v="30913"/>
    <x v="17"/>
    <x v="121"/>
    <x v="1789"/>
    <x v="0"/>
    <x v="2"/>
    <x v="4"/>
    <x v="9"/>
    <n v="77"/>
    <n v="1.75"/>
    <n v="81.650001525878906"/>
    <n v="26.579999923706101"/>
    <x v="4"/>
    <x v="7"/>
    <x v="1"/>
    <n v="1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1-07-06T00:00:00"/>
    <x v="1020"/>
    <n v="28"/>
    <n v="3"/>
    <n v="373.92857142857144"/>
  </r>
  <r>
    <n v="30914"/>
    <x v="17"/>
    <x v="220"/>
    <x v="762"/>
    <x v="1"/>
    <x v="2"/>
    <x v="2"/>
    <x v="10"/>
    <n v="51"/>
    <n v="1.75"/>
    <n v="90.720001220703097"/>
    <n v="29.5300006866455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03-29T00:00:00"/>
    <x v="113"/>
    <n v="14"/>
    <n v="2"/>
    <n v="392.85714285714283"/>
  </r>
  <r>
    <n v="30915"/>
    <x v="40"/>
    <x v="570"/>
    <x v="193"/>
    <x v="1"/>
    <x v="2"/>
    <x v="1"/>
    <x v="3"/>
    <n v="44"/>
    <n v="1.62999999523163"/>
    <n v="90.720001220703097"/>
    <n v="34.330001831054702"/>
    <x v="0"/>
    <x v="7"/>
    <x v="0"/>
    <n v="0"/>
    <n v="0"/>
    <n v="0"/>
    <x v="0"/>
    <n v="0"/>
    <n v="0"/>
    <x v="0"/>
    <n v="1"/>
    <x v="0"/>
    <n v="0"/>
    <n v="0"/>
    <n v="1"/>
    <n v="1"/>
    <n v="1"/>
    <n v="0"/>
    <x v="1"/>
    <x v="0"/>
    <n v="1"/>
    <s v="White only, Non-Hispanic"/>
    <n v="1"/>
    <n v="1"/>
    <n v="0"/>
    <n v="0"/>
    <x v="2"/>
    <n v="0"/>
    <n v="0"/>
    <d v="2023-09-13T00:00:00"/>
    <x v="20"/>
    <n v="1"/>
    <n v="1"/>
    <n v="1700"/>
  </r>
  <r>
    <n v="30916"/>
    <x v="36"/>
    <x v="73"/>
    <x v="332"/>
    <x v="0"/>
    <x v="0"/>
    <x v="1"/>
    <x v="7"/>
    <n v="26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7-29T00:00:00"/>
    <x v="69"/>
    <n v="18"/>
    <n v="0"/>
    <n v="327.77777777777777"/>
  </r>
  <r>
    <n v="30917"/>
    <x v="20"/>
    <x v="111"/>
    <x v="133"/>
    <x v="0"/>
    <x v="0"/>
    <x v="2"/>
    <x v="11"/>
    <n v="38"/>
    <n v="1.87999999523163"/>
    <n v="97.519996643066406"/>
    <n v="27.6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15T00:00:00"/>
    <x v="41"/>
    <n v="22"/>
    <n v="0"/>
    <n v="322.72727272727275"/>
  </r>
  <r>
    <n v="30918"/>
    <x v="28"/>
    <x v="274"/>
    <x v="1054"/>
    <x v="0"/>
    <x v="0"/>
    <x v="1"/>
    <x v="1"/>
    <n v="80"/>
    <n v="1.7799999713897701"/>
    <n v="70.309997558593807"/>
    <n v="22.239999771118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1"/>
    <d v="2021-09-05T00:00:00"/>
    <x v="8"/>
    <n v="17"/>
    <n v="0"/>
    <n v="341.1764705882353"/>
  </r>
  <r>
    <n v="30919"/>
    <x v="16"/>
    <x v="132"/>
    <x v="1300"/>
    <x v="0"/>
    <x v="0"/>
    <x v="1"/>
    <x v="8"/>
    <n v="60"/>
    <n v="1.75"/>
    <n v="90.720001220703097"/>
    <n v="29.53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0"/>
    <d v="2019-10-19T00:00:00"/>
    <x v="158"/>
    <n v="29"/>
    <n v="1"/>
    <n v="331.0344827586207"/>
  </r>
  <r>
    <n v="30920"/>
    <x v="37"/>
    <x v="217"/>
    <x v="545"/>
    <x v="1"/>
    <x v="0"/>
    <x v="2"/>
    <x v="3"/>
    <n v="43"/>
    <n v="1.6799999475479099"/>
    <n v="66.680000305175795"/>
    <n v="23.7299995422363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5-03T00:00:00"/>
    <x v="7"/>
    <n v="10"/>
    <n v="1"/>
    <n v="390"/>
  </r>
  <r>
    <n v="30921"/>
    <x v="15"/>
    <x v="40"/>
    <x v="1003"/>
    <x v="1"/>
    <x v="0"/>
    <x v="2"/>
    <x v="4"/>
    <n v="48"/>
    <n v="1.75"/>
    <n v="93.440002441406307"/>
    <n v="30.4200000762938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2-06-28T00:00:00"/>
    <x v="11"/>
    <n v="26"/>
    <n v="1"/>
    <n v="334.61538461538464"/>
  </r>
  <r>
    <n v="30922"/>
    <x v="0"/>
    <x v="216"/>
    <x v="1368"/>
    <x v="0"/>
    <x v="0"/>
    <x v="2"/>
    <x v="4"/>
    <n v="46"/>
    <n v="1.83000004291534"/>
    <n v="62.139999389648402"/>
    <n v="18.5799999237061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2-02-13T00:00:00"/>
    <x v="17"/>
    <n v="25"/>
    <n v="0"/>
    <n v="320"/>
  </r>
  <r>
    <n v="30923"/>
    <x v="26"/>
    <x v="331"/>
    <x v="1121"/>
    <x v="0"/>
    <x v="0"/>
    <x v="2"/>
    <x v="9"/>
    <n v="79"/>
    <n v="1.7300000190734901"/>
    <n v="68.040000915527301"/>
    <n v="22.80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0"/>
    <n v="1"/>
    <x v="1"/>
    <n v="0"/>
    <n v="0"/>
    <d v="2023-08-15T00:00:00"/>
    <x v="473"/>
    <n v="30"/>
    <n v="1"/>
    <n v="336.33333333333331"/>
  </r>
  <r>
    <n v="30924"/>
    <x v="3"/>
    <x v="71"/>
    <x v="1207"/>
    <x v="1"/>
    <x v="0"/>
    <x v="4"/>
    <x v="9"/>
    <n v="76"/>
    <n v="1.6799999475479099"/>
    <n v="65.769996643066406"/>
    <n v="23.399999618530298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5-14T00:00:00"/>
    <x v="740"/>
    <n v="29"/>
    <n v="2"/>
    <n v="350.34482758620692"/>
  </r>
  <r>
    <n v="30925"/>
    <x v="38"/>
    <x v="442"/>
    <x v="295"/>
    <x v="1"/>
    <x v="1"/>
    <x v="2"/>
    <x v="5"/>
    <n v="74"/>
    <n v="1.6799999475479099"/>
    <n v="57.610000610351598"/>
    <n v="20.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6-01T00:00:00"/>
    <x v="451"/>
    <n v="30"/>
    <n v="0"/>
    <n v="321.33333333333331"/>
  </r>
  <r>
    <n v="30926"/>
    <x v="19"/>
    <x v="363"/>
    <x v="112"/>
    <x v="0"/>
    <x v="0"/>
    <x v="0"/>
    <x v="0"/>
    <n v="32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09T00:00:00"/>
    <x v="116"/>
    <n v="19"/>
    <n v="0"/>
    <n v="326.31578947368422"/>
  </r>
  <r>
    <n v="30927"/>
    <x v="38"/>
    <x v="422"/>
    <x v="274"/>
    <x v="0"/>
    <x v="1"/>
    <x v="3"/>
    <x v="2"/>
    <n v="59"/>
    <n v="1.75"/>
    <n v="95.25"/>
    <n v="31.0100002288818"/>
    <x v="0"/>
    <x v="0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12-17T00:00:00"/>
    <x v="903"/>
    <n v="29"/>
    <n v="3"/>
    <n v="358.62068965517244"/>
  </r>
  <r>
    <n v="30928"/>
    <x v="34"/>
    <x v="134"/>
    <x v="962"/>
    <x v="1"/>
    <x v="0"/>
    <x v="1"/>
    <x v="6"/>
    <n v="65"/>
    <n v="1.3999999761581401"/>
    <n v="58.060001373291001"/>
    <n v="29.75"/>
    <x v="4"/>
    <x v="0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Hispanic"/>
    <n v="0"/>
    <n v="1"/>
    <n v="1"/>
    <n v="1"/>
    <x v="1"/>
    <n v="0"/>
    <n v="1"/>
    <d v="2022-04-27T00:00:00"/>
    <x v="721"/>
    <n v="14"/>
    <n v="1"/>
    <n v="367.85714285714283"/>
  </r>
  <r>
    <n v="30929"/>
    <x v="42"/>
    <x v="227"/>
    <x v="1361"/>
    <x v="1"/>
    <x v="0"/>
    <x v="1"/>
    <x v="9"/>
    <n v="79"/>
    <n v="1.7300000190734901"/>
    <n v="63.5"/>
    <n v="21.2900009155273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8-20T00:00:00"/>
    <x v="889"/>
    <n v="4"/>
    <n v="1"/>
    <n v="572.5"/>
  </r>
  <r>
    <n v="30930"/>
    <x v="32"/>
    <x v="127"/>
    <x v="280"/>
    <x v="1"/>
    <x v="2"/>
    <x v="2"/>
    <x v="2"/>
    <n v="55"/>
    <n v="1.7300000190734901"/>
    <n v="68.040000915527301"/>
    <n v="22.8099994659424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8-20T00:00:00"/>
    <x v="121"/>
    <n v="30"/>
    <n v="1"/>
    <n v="330"/>
  </r>
  <r>
    <n v="30931"/>
    <x v="42"/>
    <x v="227"/>
    <x v="1591"/>
    <x v="0"/>
    <x v="0"/>
    <x v="0"/>
    <x v="6"/>
    <n v="69"/>
    <n v="1.7799999713897701"/>
    <n v="73.029998779296903"/>
    <n v="23.1000003814697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5-05T00:00:00"/>
    <x v="143"/>
    <n v="24"/>
    <n v="1"/>
    <n v="341.25"/>
  </r>
  <r>
    <n v="30932"/>
    <x v="23"/>
    <x v="269"/>
    <x v="1323"/>
    <x v="0"/>
    <x v="1"/>
    <x v="1"/>
    <x v="8"/>
    <n v="62"/>
    <n v="1.83000004291534"/>
    <n v="110.220001220703"/>
    <n v="32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2-09-10T00:00:00"/>
    <x v="236"/>
    <n v="6"/>
    <n v="0"/>
    <n v="386.66666666666669"/>
  </r>
  <r>
    <n v="30933"/>
    <x v="16"/>
    <x v="21"/>
    <x v="543"/>
    <x v="0"/>
    <x v="0"/>
    <x v="2"/>
    <x v="12"/>
    <n v="22"/>
    <n v="1.70000004768372"/>
    <n v="74.839996337890597"/>
    <n v="25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23T00:00:00"/>
    <x v="45"/>
    <n v="11"/>
    <n v="1"/>
    <n v="381.81818181818181"/>
  </r>
  <r>
    <n v="30934"/>
    <x v="16"/>
    <x v="267"/>
    <x v="980"/>
    <x v="1"/>
    <x v="0"/>
    <x v="0"/>
    <x v="5"/>
    <n v="71"/>
    <n v="1.6499999761581401"/>
    <n v="55.790000915527301"/>
    <n v="20.4699993133544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1"/>
    <d v="2023-08-14T00:00:00"/>
    <x v="553"/>
    <n v="7"/>
    <n v="2"/>
    <n v="501.42857142857144"/>
  </r>
  <r>
    <n v="30935"/>
    <x v="34"/>
    <x v="380"/>
    <x v="890"/>
    <x v="0"/>
    <x v="0"/>
    <x v="1"/>
    <x v="12"/>
    <n v="22"/>
    <n v="1.7300000190734901"/>
    <n v="80.739997863769503"/>
    <n v="26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06-03T00:00:00"/>
    <x v="62"/>
    <n v="17"/>
    <n v="0"/>
    <n v="329.41176470588238"/>
  </r>
  <r>
    <n v="30936"/>
    <x v="15"/>
    <x v="150"/>
    <x v="415"/>
    <x v="0"/>
    <x v="2"/>
    <x v="0"/>
    <x v="7"/>
    <n v="25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1-02-24T00:00:00"/>
    <x v="3"/>
    <n v="30"/>
    <n v="0"/>
    <n v="316.66666666666669"/>
  </r>
  <r>
    <n v="30937"/>
    <x v="36"/>
    <x v="360"/>
    <x v="1413"/>
    <x v="0"/>
    <x v="0"/>
    <x v="2"/>
    <x v="4"/>
    <n v="46"/>
    <n v="1.8500000238418599"/>
    <n v="124.73999786377"/>
    <n v="36.2799987792969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12-01T00:00:00"/>
    <x v="62"/>
    <n v="17"/>
    <n v="0"/>
    <n v="329.41176470588238"/>
  </r>
  <r>
    <n v="30938"/>
    <x v="15"/>
    <x v="192"/>
    <x v="162"/>
    <x v="1"/>
    <x v="2"/>
    <x v="1"/>
    <x v="0"/>
    <n v="33"/>
    <n v="1.70000004768372"/>
    <n v="56.700000762939503"/>
    <n v="19.57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3-09-24T00:00:00"/>
    <x v="101"/>
    <n v="27"/>
    <n v="0"/>
    <n v="318.51851851851853"/>
  </r>
  <r>
    <n v="30939"/>
    <x v="19"/>
    <x v="401"/>
    <x v="584"/>
    <x v="0"/>
    <x v="2"/>
    <x v="2"/>
    <x v="12"/>
    <n v="23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1"/>
    <n v="1"/>
    <d v="2022-05-12T00:00:00"/>
    <x v="119"/>
    <n v="8"/>
    <n v="0"/>
    <n v="362.5"/>
  </r>
  <r>
    <n v="30940"/>
    <x v="15"/>
    <x v="20"/>
    <x v="115"/>
    <x v="1"/>
    <x v="0"/>
    <x v="2"/>
    <x v="0"/>
    <n v="32"/>
    <n v="1.62999999523163"/>
    <n v="61.2299995422363"/>
    <n v="23.17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1-21T00:00:00"/>
    <x v="11"/>
    <n v="26"/>
    <n v="1"/>
    <n v="334.61538461538464"/>
  </r>
  <r>
    <n v="30941"/>
    <x v="45"/>
    <x v="374"/>
    <x v="321"/>
    <x v="0"/>
    <x v="2"/>
    <x v="2"/>
    <x v="5"/>
    <n v="70"/>
    <n v="1.87999999523163"/>
    <n v="88.449996948242202"/>
    <n v="25.04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05-30T00:00:00"/>
    <x v="8"/>
    <n v="16"/>
    <n v="1"/>
    <n v="362.5"/>
  </r>
  <r>
    <n v="30942"/>
    <x v="39"/>
    <x v="139"/>
    <x v="329"/>
    <x v="0"/>
    <x v="0"/>
    <x v="4"/>
    <x v="4"/>
    <n v="48"/>
    <n v="1.83000004291534"/>
    <n v="127.01000213623"/>
    <n v="37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3"/>
    <n v="0"/>
    <n v="0"/>
    <d v="2020-06-12T00:00:00"/>
    <x v="75"/>
    <n v="1"/>
    <n v="0"/>
    <n v="800"/>
  </r>
  <r>
    <n v="30943"/>
    <x v="20"/>
    <x v="424"/>
    <x v="972"/>
    <x v="1"/>
    <x v="0"/>
    <x v="2"/>
    <x v="8"/>
    <n v="64"/>
    <n v="1.5199999809265099"/>
    <n v="64.410003662109403"/>
    <n v="27.7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29T00:00:00"/>
    <x v="462"/>
    <n v="27"/>
    <n v="0"/>
    <n v="320"/>
  </r>
  <r>
    <n v="30944"/>
    <x v="15"/>
    <x v="385"/>
    <x v="1695"/>
    <x v="0"/>
    <x v="2"/>
    <x v="1"/>
    <x v="6"/>
    <n v="67"/>
    <n v="1.75"/>
    <n v="73.029998779296903"/>
    <n v="23.780000686645501"/>
    <x v="3"/>
    <x v="4"/>
    <x v="0"/>
    <n v="0"/>
    <n v="0"/>
    <n v="1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0"/>
    <x v="2"/>
    <n v="0"/>
    <n v="0"/>
    <d v="2021-05-26T00:00:00"/>
    <x v="605"/>
    <n v="26"/>
    <n v="2"/>
    <n v="360.38461538461536"/>
  </r>
  <r>
    <n v="30945"/>
    <x v="28"/>
    <x v="274"/>
    <x v="991"/>
    <x v="1"/>
    <x v="0"/>
    <x v="4"/>
    <x v="8"/>
    <n v="64"/>
    <n v="1.6000000238418599"/>
    <n v="68.040000915527301"/>
    <n v="26.569999694824201"/>
    <x v="4"/>
    <x v="5"/>
    <x v="0"/>
    <n v="0"/>
    <n v="1"/>
    <n v="1"/>
    <x v="0"/>
    <n v="1"/>
    <n v="1"/>
    <x v="0"/>
    <n v="1"/>
    <x v="1"/>
    <n v="0"/>
    <n v="0"/>
    <n v="1"/>
    <n v="0"/>
    <n v="1"/>
    <n v="1"/>
    <x v="0"/>
    <x v="3"/>
    <n v="1"/>
    <s v="White only, Non-Hispanic"/>
    <n v="0"/>
    <n v="1"/>
    <n v="0"/>
    <n v="1"/>
    <x v="1"/>
    <n v="0"/>
    <n v="0"/>
    <d v="2023-11-01T00:00:00"/>
    <x v="695"/>
    <n v="25"/>
    <n v="5"/>
    <n v="413.6"/>
  </r>
  <r>
    <n v="30946"/>
    <x v="6"/>
    <x v="212"/>
    <x v="1206"/>
    <x v="0"/>
    <x v="2"/>
    <x v="1"/>
    <x v="10"/>
    <n v="53"/>
    <n v="1.79999995231628"/>
    <n v="88.449996948242202"/>
    <n v="27.20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9-14T00:00:00"/>
    <x v="33"/>
    <n v="24"/>
    <n v="1"/>
    <n v="337.5"/>
  </r>
  <r>
    <n v="30947"/>
    <x v="0"/>
    <x v="298"/>
    <x v="1094"/>
    <x v="0"/>
    <x v="2"/>
    <x v="1"/>
    <x v="4"/>
    <n v="47"/>
    <n v="1.9299999475479099"/>
    <n v="81.650001525878906"/>
    <n v="21.909999847412099"/>
    <x v="3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1"/>
    <n v="1"/>
    <n v="1"/>
    <n v="0"/>
    <x v="3"/>
    <n v="1"/>
    <n v="0"/>
    <d v="2022-04-01T00:00:00"/>
    <x v="291"/>
    <n v="6"/>
    <n v="2"/>
    <n v="516.66666666666663"/>
  </r>
  <r>
    <n v="30948"/>
    <x v="1"/>
    <x v="62"/>
    <x v="1423"/>
    <x v="1"/>
    <x v="0"/>
    <x v="0"/>
    <x v="6"/>
    <n v="67"/>
    <n v="1.54999995231628"/>
    <n v="58.060001373291001"/>
    <n v="24.1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2-18T00:00:00"/>
    <x v="849"/>
    <n v="16"/>
    <n v="0"/>
    <n v="335.625"/>
  </r>
  <r>
    <n v="30949"/>
    <x v="35"/>
    <x v="66"/>
    <x v="1329"/>
    <x v="0"/>
    <x v="2"/>
    <x v="1"/>
    <x v="4"/>
    <n v="45"/>
    <n v="1.75"/>
    <n v="101.15000152587901"/>
    <n v="32.9300003051758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25T00:00:00"/>
    <x v="23"/>
    <n v="10"/>
    <n v="0"/>
    <n v="350"/>
  </r>
  <r>
    <n v="30950"/>
    <x v="23"/>
    <x v="368"/>
    <x v="734"/>
    <x v="1"/>
    <x v="0"/>
    <x v="2"/>
    <x v="8"/>
    <n v="64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30T00:00:00"/>
    <x v="403"/>
    <n v="9"/>
    <n v="0"/>
    <n v="360"/>
  </r>
  <r>
    <n v="30951"/>
    <x v="28"/>
    <x v="86"/>
    <x v="359"/>
    <x v="0"/>
    <x v="0"/>
    <x v="1"/>
    <x v="6"/>
    <n v="66"/>
    <n v="1.79999995231628"/>
    <n v="99.790000915527301"/>
    <n v="30.680000305175799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1-01-27T00:00:00"/>
    <x v="790"/>
    <n v="16"/>
    <n v="1"/>
    <n v="372.5"/>
  </r>
  <r>
    <n v="30952"/>
    <x v="7"/>
    <x v="447"/>
    <x v="791"/>
    <x v="0"/>
    <x v="0"/>
    <x v="4"/>
    <x v="5"/>
    <n v="74"/>
    <n v="1.7799999713897701"/>
    <n v="81.650001525878906"/>
    <n v="25.829999923706101"/>
    <x v="4"/>
    <x v="6"/>
    <x v="0"/>
    <n v="0"/>
    <n v="1"/>
    <n v="0"/>
    <x v="0"/>
    <n v="0"/>
    <n v="0"/>
    <x v="0"/>
    <n v="0"/>
    <x v="0"/>
    <n v="0"/>
    <n v="0"/>
    <n v="1"/>
    <n v="0"/>
    <n v="0"/>
    <n v="0"/>
    <x v="1"/>
    <x v="0"/>
    <n v="1"/>
    <s v="Multiracial, Non-Hispanic"/>
    <n v="1"/>
    <n v="0"/>
    <n v="1"/>
    <n v="0"/>
    <x v="2"/>
    <n v="0"/>
    <n v="0"/>
    <d v="2022-10-23T00:00:00"/>
    <x v="383"/>
    <n v="25"/>
    <n v="1"/>
    <n v="341.6"/>
  </r>
  <r>
    <n v="30953"/>
    <x v="26"/>
    <x v="448"/>
    <x v="1516"/>
    <x v="0"/>
    <x v="2"/>
    <x v="1"/>
    <x v="10"/>
    <n v="50"/>
    <n v="1.7300000190734901"/>
    <n v="117.93000030517599"/>
    <n v="39.5299987792969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1"/>
    <n v="1"/>
    <x v="1"/>
    <n v="0"/>
    <n v="0"/>
    <d v="2024-05-25T00:00:00"/>
    <x v="101"/>
    <n v="27"/>
    <n v="0"/>
    <n v="318.51851851851853"/>
  </r>
  <r>
    <n v="30954"/>
    <x v="2"/>
    <x v="446"/>
    <x v="226"/>
    <x v="1"/>
    <x v="2"/>
    <x v="4"/>
    <x v="5"/>
    <n v="74"/>
    <n v="1.5"/>
    <n v="113.40000152587901"/>
    <n v="50.490001678466797"/>
    <x v="1"/>
    <x v="1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3-10-03T00:00:00"/>
    <x v="791"/>
    <n v="8"/>
    <n v="2"/>
    <n v="505"/>
  </r>
  <r>
    <n v="30955"/>
    <x v="1"/>
    <x v="208"/>
    <x v="1475"/>
    <x v="1"/>
    <x v="2"/>
    <x v="0"/>
    <x v="6"/>
    <n v="66"/>
    <n v="1.70000004768372"/>
    <n v="81.650001525878906"/>
    <n v="28.1900005340575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31T00:00:00"/>
    <x v="592"/>
    <n v="13"/>
    <n v="2"/>
    <n v="404.61538461538464"/>
  </r>
  <r>
    <n v="30956"/>
    <x v="16"/>
    <x v="78"/>
    <x v="120"/>
    <x v="1"/>
    <x v="1"/>
    <x v="3"/>
    <x v="5"/>
    <n v="70"/>
    <n v="1.5199999809265099"/>
    <n v="113.84999847412099"/>
    <n v="49.0200004577637"/>
    <x v="1"/>
    <x v="6"/>
    <x v="1"/>
    <n v="0"/>
    <n v="0"/>
    <n v="0"/>
    <x v="0"/>
    <n v="0"/>
    <n v="1"/>
    <x v="0"/>
    <n v="1"/>
    <x v="0"/>
    <n v="1"/>
    <n v="1"/>
    <n v="1"/>
    <n v="1"/>
    <n v="1"/>
    <n v="0"/>
    <x v="3"/>
    <x v="1"/>
    <n v="1"/>
    <s v="Multiracial, Non-Hispanic"/>
    <n v="0"/>
    <n v="1"/>
    <n v="1"/>
    <n v="1"/>
    <x v="0"/>
    <n v="0"/>
    <n v="0"/>
    <d v="2020-11-14T00:00:00"/>
    <x v="101"/>
    <n v="21"/>
    <n v="3"/>
    <n v="409.52380952380952"/>
  </r>
  <r>
    <n v="30957"/>
    <x v="35"/>
    <x v="429"/>
    <x v="209"/>
    <x v="0"/>
    <x v="0"/>
    <x v="0"/>
    <x v="2"/>
    <n v="57"/>
    <n v="1.83000004291534"/>
    <n v="78.019996643066406"/>
    <n v="23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0"/>
    <x v="0"/>
    <n v="0"/>
    <n v="1"/>
    <d v="2024-04-06T00:00:00"/>
    <x v="68"/>
    <n v="28"/>
    <n v="0"/>
    <n v="317.85714285714283"/>
  </r>
  <r>
    <n v="30958"/>
    <x v="15"/>
    <x v="192"/>
    <x v="426"/>
    <x v="0"/>
    <x v="0"/>
    <x v="0"/>
    <x v="6"/>
    <n v="66"/>
    <n v="1.7799999713897701"/>
    <n v="74.839996337890597"/>
    <n v="23.67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4-02-08T00:00:00"/>
    <x v="537"/>
    <n v="28"/>
    <n v="1"/>
    <n v="334.28571428571428"/>
  </r>
  <r>
    <n v="30959"/>
    <x v="11"/>
    <x v="396"/>
    <x v="1345"/>
    <x v="0"/>
    <x v="2"/>
    <x v="1"/>
    <x v="2"/>
    <n v="57"/>
    <n v="1.70000004768372"/>
    <n v="72.569999694824205"/>
    <n v="25.059999465942401"/>
    <x v="4"/>
    <x v="2"/>
    <x v="0"/>
    <n v="0"/>
    <n v="0"/>
    <n v="1"/>
    <x v="0"/>
    <n v="1"/>
    <n v="0"/>
    <x v="0"/>
    <n v="0"/>
    <x v="3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17T00:00:00"/>
    <x v="194"/>
    <n v="8"/>
    <n v="2"/>
    <n v="462.5"/>
  </r>
  <r>
    <n v="30960"/>
    <x v="39"/>
    <x v="139"/>
    <x v="1825"/>
    <x v="0"/>
    <x v="0"/>
    <x v="1"/>
    <x v="8"/>
    <n v="62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11-11T00:00:00"/>
    <x v="722"/>
    <n v="30"/>
    <n v="0"/>
    <n v="317.33333333333331"/>
  </r>
  <r>
    <n v="30961"/>
    <x v="20"/>
    <x v="424"/>
    <x v="661"/>
    <x v="1"/>
    <x v="0"/>
    <x v="2"/>
    <x v="10"/>
    <n v="53"/>
    <n v="1.6799999475479099"/>
    <n v="90.720001220703097"/>
    <n v="32.279998779296903"/>
    <x v="0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1"/>
    <d v="2024-03-07T00:00:00"/>
    <x v="97"/>
    <n v="19"/>
    <n v="3"/>
    <n v="389.4736842105263"/>
  </r>
  <r>
    <n v="30962"/>
    <x v="20"/>
    <x v="38"/>
    <x v="1506"/>
    <x v="0"/>
    <x v="0"/>
    <x v="2"/>
    <x v="5"/>
    <n v="71"/>
    <n v="1.6799999475479099"/>
    <n v="72.569999694824205"/>
    <n v="25.819999694824201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5-12T00:00:00"/>
    <x v="563"/>
    <n v="18"/>
    <n v="2"/>
    <n v="378.33333333333331"/>
  </r>
  <r>
    <n v="30963"/>
    <x v="34"/>
    <x v="134"/>
    <x v="1590"/>
    <x v="0"/>
    <x v="0"/>
    <x v="1"/>
    <x v="3"/>
    <n v="44"/>
    <n v="1.75"/>
    <n v="104.330001831055"/>
    <n v="33.959999084472699"/>
    <x v="0"/>
    <x v="1"/>
    <x v="1"/>
    <n v="0"/>
    <n v="0"/>
    <n v="0"/>
    <x v="0"/>
    <n v="0"/>
    <n v="1"/>
    <x v="0"/>
    <n v="0"/>
    <x v="1"/>
    <n v="0"/>
    <n v="0"/>
    <n v="1"/>
    <n v="1"/>
    <n v="1"/>
    <n v="1"/>
    <x v="0"/>
    <x v="1"/>
    <n v="1"/>
    <s v="Multiracial, Non-Hispanic"/>
    <n v="1"/>
    <n v="1"/>
    <n v="0"/>
    <n v="1"/>
    <x v="0"/>
    <n v="0"/>
    <n v="1"/>
    <d v="2021-05-25T00:00:00"/>
    <x v="468"/>
    <n v="30"/>
    <n v="2"/>
    <n v="360"/>
  </r>
  <r>
    <n v="30964"/>
    <x v="0"/>
    <x v="0"/>
    <x v="1731"/>
    <x v="1"/>
    <x v="0"/>
    <x v="2"/>
    <x v="4"/>
    <n v="47"/>
    <n v="1.70000004768372"/>
    <n v="56.700000762939503"/>
    <n v="19.5799999237061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02T00:00:00"/>
    <x v="102"/>
    <n v="17"/>
    <n v="1"/>
    <n v="352.94117647058823"/>
  </r>
  <r>
    <n v="30965"/>
    <x v="15"/>
    <x v="150"/>
    <x v="1526"/>
    <x v="1"/>
    <x v="0"/>
    <x v="0"/>
    <x v="3"/>
    <n v="41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1"/>
    <n v="1"/>
    <n v="0"/>
    <x v="1"/>
    <n v="0"/>
    <n v="1"/>
    <d v="2020-02-29T00:00:00"/>
    <x v="299"/>
    <n v="7"/>
    <n v="0"/>
    <n v="400"/>
  </r>
  <r>
    <n v="30966"/>
    <x v="25"/>
    <x v="477"/>
    <x v="315"/>
    <x v="1"/>
    <x v="0"/>
    <x v="1"/>
    <x v="1"/>
    <n v="86"/>
    <n v="1.6499999761581401"/>
    <n v="63.5"/>
    <n v="23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07-02T00:00:00"/>
    <x v="588"/>
    <n v="25"/>
    <n v="1"/>
    <n v="346.4"/>
  </r>
  <r>
    <n v="30967"/>
    <x v="48"/>
    <x v="503"/>
    <x v="273"/>
    <x v="1"/>
    <x v="1"/>
    <x v="4"/>
    <x v="9"/>
    <n v="75"/>
    <n v="1.54999995231628"/>
    <n v="58.970001220703097"/>
    <n v="24.559999465942401"/>
    <x v="3"/>
    <x v="0"/>
    <x v="0"/>
    <n v="0"/>
    <n v="1"/>
    <n v="0"/>
    <x v="0"/>
    <n v="0"/>
    <n v="1"/>
    <x v="0"/>
    <n v="1"/>
    <x v="3"/>
    <n v="0"/>
    <n v="0"/>
    <n v="0"/>
    <n v="1"/>
    <n v="0"/>
    <n v="1"/>
    <x v="2"/>
    <x v="0"/>
    <n v="1"/>
    <s v="White only, Non-Hispanic"/>
    <n v="0"/>
    <n v="0"/>
    <n v="0"/>
    <n v="0"/>
    <x v="2"/>
    <n v="0"/>
    <n v="0"/>
    <d v="2024-01-04T00:00:00"/>
    <x v="12"/>
    <n v="11"/>
    <n v="3"/>
    <n v="486.36363636363637"/>
  </r>
  <r>
    <n v="30968"/>
    <x v="51"/>
    <x v="546"/>
    <x v="863"/>
    <x v="0"/>
    <x v="0"/>
    <x v="2"/>
    <x v="5"/>
    <n v="74"/>
    <n v="1.7799999713897701"/>
    <n v="108.860000610352"/>
    <n v="34.439998626708999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1-15T00:00:00"/>
    <x v="32"/>
    <n v="7"/>
    <n v="2"/>
    <n v="505.71428571428572"/>
  </r>
  <r>
    <n v="30969"/>
    <x v="7"/>
    <x v="28"/>
    <x v="994"/>
    <x v="1"/>
    <x v="0"/>
    <x v="2"/>
    <x v="12"/>
    <n v="20"/>
    <n v="1.54999995231628"/>
    <n v="45.360000610351598"/>
    <n v="18.889999389648398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2-02-21T00:00:00"/>
    <x v="46"/>
    <n v="14"/>
    <n v="0"/>
    <n v="335.71428571428572"/>
  </r>
  <r>
    <n v="30970"/>
    <x v="42"/>
    <x v="129"/>
    <x v="1669"/>
    <x v="0"/>
    <x v="0"/>
    <x v="0"/>
    <x v="3"/>
    <n v="44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10-20T00:00:00"/>
    <x v="23"/>
    <n v="10"/>
    <n v="0"/>
    <n v="350"/>
  </r>
  <r>
    <n v="30971"/>
    <x v="25"/>
    <x v="524"/>
    <x v="1721"/>
    <x v="0"/>
    <x v="0"/>
    <x v="1"/>
    <x v="3"/>
    <n v="40"/>
    <n v="1.83000004291534"/>
    <n v="127.01000213623"/>
    <n v="37.9700012207030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19-09-24T00:00:00"/>
    <x v="132"/>
    <n v="20"/>
    <n v="0"/>
    <n v="325"/>
  </r>
  <r>
    <n v="30972"/>
    <x v="48"/>
    <x v="560"/>
    <x v="800"/>
    <x v="0"/>
    <x v="0"/>
    <x v="0"/>
    <x v="10"/>
    <n v="54"/>
    <n v="1.79999995231628"/>
    <n v="99.790000915527301"/>
    <n v="30.680000305175799"/>
    <x v="0"/>
    <x v="6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1"/>
    <n v="0"/>
    <n v="0"/>
    <x v="0"/>
    <n v="0"/>
    <n v="0"/>
    <d v="2023-03-20T00:00:00"/>
    <x v="204"/>
    <n v="18"/>
    <n v="2"/>
    <n v="372.22222222222223"/>
  </r>
  <r>
    <n v="30973"/>
    <x v="2"/>
    <x v="2"/>
    <x v="1671"/>
    <x v="1"/>
    <x v="1"/>
    <x v="1"/>
    <x v="5"/>
    <n v="71"/>
    <n v="1.70000004768372"/>
    <n v="92.080001831054702"/>
    <n v="31.7900009155273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1-07-13T00:00:00"/>
    <x v="229"/>
    <n v="16"/>
    <n v="0"/>
    <n v="338.125"/>
  </r>
  <r>
    <n v="30974"/>
    <x v="7"/>
    <x v="291"/>
    <x v="489"/>
    <x v="0"/>
    <x v="2"/>
    <x v="2"/>
    <x v="4"/>
    <n v="48"/>
    <n v="1.75"/>
    <n v="94.349998474121094"/>
    <n v="30.719999313354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11-30T00:00:00"/>
    <x v="69"/>
    <n v="18"/>
    <n v="0"/>
    <n v="327.77777777777777"/>
  </r>
  <r>
    <n v="30975"/>
    <x v="9"/>
    <x v="226"/>
    <x v="1003"/>
    <x v="1"/>
    <x v="2"/>
    <x v="2"/>
    <x v="1"/>
    <n v="100"/>
    <n v="1.6499999761581401"/>
    <n v="62.139999389648402"/>
    <n v="22.799999237060501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6-08T00:00:00"/>
    <x v="291"/>
    <n v="6"/>
    <n v="1"/>
    <n v="516.66666666666663"/>
  </r>
  <r>
    <n v="30976"/>
    <x v="16"/>
    <x v="78"/>
    <x v="844"/>
    <x v="1"/>
    <x v="0"/>
    <x v="1"/>
    <x v="1"/>
    <n v="95"/>
    <n v="1.6000000238418599"/>
    <n v="49.900001525878899"/>
    <n v="19.4899997711182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5-26T00:00:00"/>
    <x v="837"/>
    <n v="2"/>
    <n v="1"/>
    <n v="1025"/>
  </r>
  <r>
    <n v="30977"/>
    <x v="50"/>
    <x v="549"/>
    <x v="1402"/>
    <x v="1"/>
    <x v="2"/>
    <x v="1"/>
    <x v="0"/>
    <n v="30"/>
    <n v="1.6499999761581401"/>
    <n v="117.93000030517599"/>
    <n v="43.2700004577637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08-02T00:00:00"/>
    <x v="89"/>
    <n v="4"/>
    <n v="1"/>
    <n v="525"/>
  </r>
  <r>
    <n v="30978"/>
    <x v="15"/>
    <x v="192"/>
    <x v="1461"/>
    <x v="1"/>
    <x v="1"/>
    <x v="1"/>
    <x v="7"/>
    <n v="29"/>
    <n v="1.75"/>
    <n v="61.2299995422363"/>
    <n v="19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0-01-20T00:00:00"/>
    <x v="23"/>
    <n v="10"/>
    <n v="0"/>
    <n v="350"/>
  </r>
  <r>
    <n v="30979"/>
    <x v="6"/>
    <x v="164"/>
    <x v="1197"/>
    <x v="1"/>
    <x v="0"/>
    <x v="1"/>
    <x v="3"/>
    <n v="41"/>
    <n v="1.5700000524520901"/>
    <n v="51.259998321533203"/>
    <n v="20.670000076293899"/>
    <x v="3"/>
    <x v="0"/>
    <x v="0"/>
    <n v="0"/>
    <n v="0"/>
    <n v="1"/>
    <x v="0"/>
    <n v="1"/>
    <n v="1"/>
    <x v="0"/>
    <n v="0"/>
    <x v="1"/>
    <n v="1"/>
    <n v="0"/>
    <n v="1"/>
    <n v="0"/>
    <n v="0"/>
    <n v="0"/>
    <x v="0"/>
    <x v="0"/>
    <n v="1"/>
    <s v="Hispanic"/>
    <n v="0"/>
    <n v="1"/>
    <n v="0"/>
    <n v="0"/>
    <x v="2"/>
    <n v="1"/>
    <n v="0"/>
    <d v="2021-11-24T00:00:00"/>
    <x v="131"/>
    <n v="25"/>
    <n v="3"/>
    <n v="368"/>
  </r>
  <r>
    <n v="30980"/>
    <x v="36"/>
    <x v="360"/>
    <x v="305"/>
    <x v="0"/>
    <x v="0"/>
    <x v="1"/>
    <x v="1"/>
    <n v="96"/>
    <n v="1.75"/>
    <n v="71.209999084472699"/>
    <n v="23.180000305175799"/>
    <x v="3"/>
    <x v="1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White only, Non-Hispanic"/>
    <n v="0"/>
    <n v="0"/>
    <n v="1"/>
    <n v="0"/>
    <x v="2"/>
    <n v="0"/>
    <n v="1"/>
    <d v="2021-09-16T00:00:00"/>
    <x v="665"/>
    <n v="16"/>
    <n v="0"/>
    <n v="366.25"/>
  </r>
  <r>
    <n v="30981"/>
    <x v="42"/>
    <x v="273"/>
    <x v="393"/>
    <x v="0"/>
    <x v="0"/>
    <x v="2"/>
    <x v="5"/>
    <n v="73"/>
    <n v="1.9099999666214"/>
    <n v="113.40000152587901"/>
    <n v="31.25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08T00:00:00"/>
    <x v="572"/>
    <n v="7"/>
    <n v="1"/>
    <n v="447.14285714285717"/>
  </r>
  <r>
    <n v="30982"/>
    <x v="14"/>
    <x v="283"/>
    <x v="1825"/>
    <x v="1"/>
    <x v="1"/>
    <x v="3"/>
    <x v="6"/>
    <n v="67"/>
    <n v="1.62999999523163"/>
    <n v="104.330001831055"/>
    <n v="39.4799995422363"/>
    <x v="2"/>
    <x v="1"/>
    <x v="0"/>
    <n v="0"/>
    <n v="0"/>
    <n v="0"/>
    <x v="0"/>
    <n v="0"/>
    <n v="1"/>
    <x v="0"/>
    <n v="1"/>
    <x v="0"/>
    <n v="0"/>
    <n v="1"/>
    <n v="1"/>
    <n v="1"/>
    <n v="1"/>
    <n v="1"/>
    <x v="3"/>
    <x v="1"/>
    <n v="1"/>
    <s v="Hispanic"/>
    <n v="0"/>
    <n v="1"/>
    <n v="1"/>
    <n v="1"/>
    <x v="2"/>
    <n v="0"/>
    <n v="0"/>
    <d v="2023-10-25T00:00:00"/>
    <x v="842"/>
    <n v="13"/>
    <n v="2"/>
    <n v="443.84615384615387"/>
  </r>
  <r>
    <n v="30983"/>
    <x v="32"/>
    <x v="137"/>
    <x v="108"/>
    <x v="0"/>
    <x v="1"/>
    <x v="2"/>
    <x v="1"/>
    <n v="93"/>
    <n v="1.8500000238418599"/>
    <n v="106.139999389648"/>
    <n v="30.870000839233398"/>
    <x v="0"/>
    <x v="7"/>
    <x v="0"/>
    <n v="0"/>
    <n v="0"/>
    <n v="0"/>
    <x v="1"/>
    <n v="1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9-09T00:00:00"/>
    <x v="1000"/>
    <n v="15"/>
    <n v="3"/>
    <n v="435.33333333333331"/>
  </r>
  <r>
    <n v="30984"/>
    <x v="11"/>
    <x v="415"/>
    <x v="1108"/>
    <x v="1"/>
    <x v="2"/>
    <x v="1"/>
    <x v="5"/>
    <n v="70"/>
    <n v="1.5700000524520901"/>
    <n v="58.060001373291001"/>
    <n v="23.4099998474120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8-25T00:00:00"/>
    <x v="150"/>
    <n v="22"/>
    <n v="1"/>
    <n v="345.45454545454544"/>
  </r>
  <r>
    <n v="30985"/>
    <x v="43"/>
    <x v="170"/>
    <x v="1434"/>
    <x v="0"/>
    <x v="0"/>
    <x v="1"/>
    <x v="2"/>
    <n v="58"/>
    <n v="1.75"/>
    <n v="77.110000610351605"/>
    <n v="25.100000381469702"/>
    <x v="4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1"/>
    <n v="0"/>
    <n v="0"/>
    <d v="2023-04-21T00:00:00"/>
    <x v="203"/>
    <n v="3"/>
    <n v="2"/>
    <n v="733.33333333333337"/>
  </r>
  <r>
    <n v="30986"/>
    <x v="39"/>
    <x v="84"/>
    <x v="601"/>
    <x v="0"/>
    <x v="0"/>
    <x v="0"/>
    <x v="7"/>
    <n v="25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1"/>
    <n v="1"/>
    <d v="2019-09-07T00:00:00"/>
    <x v="97"/>
    <n v="23"/>
    <n v="0"/>
    <n v="321.73913043478262"/>
  </r>
  <r>
    <n v="30987"/>
    <x v="44"/>
    <x v="185"/>
    <x v="534"/>
    <x v="1"/>
    <x v="0"/>
    <x v="1"/>
    <x v="10"/>
    <n v="53"/>
    <n v="1.6000000238418599"/>
    <n v="81.650001525878906"/>
    <n v="31.8899993896483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1-02-12T00:00:00"/>
    <x v="82"/>
    <n v="11"/>
    <n v="0"/>
    <n v="345.45454545454544"/>
  </r>
  <r>
    <n v="30988"/>
    <x v="38"/>
    <x v="337"/>
    <x v="813"/>
    <x v="0"/>
    <x v="0"/>
    <x v="0"/>
    <x v="0"/>
    <n v="31"/>
    <n v="1.7799999713897701"/>
    <n v="63.5"/>
    <n v="20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2-12-21T00:00:00"/>
    <x v="41"/>
    <n v="22"/>
    <n v="0"/>
    <n v="322.72727272727275"/>
  </r>
  <r>
    <n v="30989"/>
    <x v="1"/>
    <x v="188"/>
    <x v="1772"/>
    <x v="1"/>
    <x v="0"/>
    <x v="2"/>
    <x v="1"/>
    <n v="88"/>
    <n v="1.7799999713897701"/>
    <n v="86.180000305175795"/>
    <n v="27.260000228881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03T00:00:00"/>
    <x v="269"/>
    <n v="16"/>
    <n v="1"/>
    <n v="373.75"/>
  </r>
  <r>
    <n v="30990"/>
    <x v="11"/>
    <x v="202"/>
    <x v="354"/>
    <x v="1"/>
    <x v="2"/>
    <x v="1"/>
    <x v="8"/>
    <n v="63"/>
    <n v="1.70000004768372"/>
    <n v="85.279998779296903"/>
    <n v="29.440000534057599"/>
    <x v="4"/>
    <x v="6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5-19T00:00:00"/>
    <x v="254"/>
    <n v="1"/>
    <n v="2"/>
    <n v="1630"/>
  </r>
  <r>
    <n v="30991"/>
    <x v="23"/>
    <x v="58"/>
    <x v="859"/>
    <x v="0"/>
    <x v="0"/>
    <x v="1"/>
    <x v="8"/>
    <n v="62"/>
    <n v="1.75"/>
    <n v="92.989997863769503"/>
    <n v="30.270000457763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01-09T00:00:00"/>
    <x v="831"/>
    <n v="25"/>
    <n v="1"/>
    <n v="336.8"/>
  </r>
  <r>
    <n v="30992"/>
    <x v="35"/>
    <x v="146"/>
    <x v="1514"/>
    <x v="1"/>
    <x v="0"/>
    <x v="1"/>
    <x v="12"/>
    <n v="21"/>
    <n v="1.62999999523163"/>
    <n v="94.349998474121094"/>
    <n v="35.700000762939503"/>
    <x v="2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2-12-25T00:00:00"/>
    <x v="237"/>
    <n v="8"/>
    <n v="1"/>
    <n v="412.5"/>
  </r>
  <r>
    <n v="30993"/>
    <x v="1"/>
    <x v="35"/>
    <x v="805"/>
    <x v="1"/>
    <x v="0"/>
    <x v="0"/>
    <x v="9"/>
    <n v="77"/>
    <n v="1.5700000524520901"/>
    <n v="63.5"/>
    <n v="25.610000610351602"/>
    <x v="4"/>
    <x v="7"/>
    <x v="0"/>
    <n v="0"/>
    <n v="0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1"/>
    <n v="0"/>
    <n v="0"/>
    <d v="2022-03-17T00:00:00"/>
    <x v="682"/>
    <n v="18"/>
    <n v="1"/>
    <n v="359.44444444444446"/>
  </r>
  <r>
    <n v="30994"/>
    <x v="37"/>
    <x v="393"/>
    <x v="1094"/>
    <x v="1"/>
    <x v="0"/>
    <x v="0"/>
    <x v="1"/>
    <n v="83"/>
    <n v="1.5700000524520901"/>
    <n v="58.970001220703097"/>
    <n v="23.780000686645501"/>
    <x v="3"/>
    <x v="1"/>
    <x v="0"/>
    <n v="0"/>
    <n v="0"/>
    <n v="0"/>
    <x v="1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4-16T00:00:00"/>
    <x v="268"/>
    <n v="21"/>
    <n v="4"/>
    <n v="410.95238095238096"/>
  </r>
  <r>
    <n v="30995"/>
    <x v="9"/>
    <x v="37"/>
    <x v="101"/>
    <x v="1"/>
    <x v="0"/>
    <x v="0"/>
    <x v="9"/>
    <n v="75"/>
    <n v="1.6000000238418599"/>
    <n v="53.5200004577637"/>
    <n v="20.8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7-27T00:00:00"/>
    <x v="489"/>
    <n v="18"/>
    <n v="0"/>
    <n v="336.11111111111109"/>
  </r>
  <r>
    <n v="30996"/>
    <x v="3"/>
    <x v="4"/>
    <x v="1040"/>
    <x v="0"/>
    <x v="1"/>
    <x v="3"/>
    <x v="9"/>
    <n v="78"/>
    <n v="1.7300000190734901"/>
    <n v="64.410003662109403"/>
    <n v="21.590000152587901"/>
    <x v="3"/>
    <x v="4"/>
    <x v="0"/>
    <n v="0"/>
    <n v="0"/>
    <n v="1"/>
    <x v="0"/>
    <n v="1"/>
    <n v="0"/>
    <x v="0"/>
    <n v="0"/>
    <x v="0"/>
    <n v="1"/>
    <n v="0"/>
    <n v="0"/>
    <n v="1"/>
    <n v="0"/>
    <n v="0"/>
    <x v="2"/>
    <x v="2"/>
    <n v="1"/>
    <s v="Other race only, Non-Hispanic"/>
    <n v="0"/>
    <n v="1"/>
    <n v="1"/>
    <n v="1"/>
    <x v="3"/>
    <n v="0"/>
    <n v="0"/>
    <d v="2023-04-30T00:00:00"/>
    <x v="233"/>
    <n v="9"/>
    <n v="2"/>
    <n v="486.66666666666669"/>
  </r>
  <r>
    <n v="30997"/>
    <x v="28"/>
    <x v="76"/>
    <x v="270"/>
    <x v="1"/>
    <x v="1"/>
    <x v="2"/>
    <x v="1"/>
    <n v="95"/>
    <n v="1.7799999713897701"/>
    <n v="79.379997253417997"/>
    <n v="25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02T00:00:00"/>
    <x v="278"/>
    <n v="19"/>
    <n v="1"/>
    <n v="365.78947368421052"/>
  </r>
  <r>
    <n v="30998"/>
    <x v="9"/>
    <x v="118"/>
    <x v="1817"/>
    <x v="0"/>
    <x v="0"/>
    <x v="0"/>
    <x v="3"/>
    <n v="42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7-11T00:00:00"/>
    <x v="211"/>
    <n v="12"/>
    <n v="0"/>
    <n v="341.66666666666669"/>
  </r>
  <r>
    <n v="30999"/>
    <x v="18"/>
    <x v="25"/>
    <x v="794"/>
    <x v="0"/>
    <x v="0"/>
    <x v="0"/>
    <x v="9"/>
    <n v="76"/>
    <n v="1.79999995231628"/>
    <n v="83.910003662109403"/>
    <n v="25.7999992370605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7-07T00:00:00"/>
    <x v="860"/>
    <n v="9"/>
    <n v="1"/>
    <n v="417.77777777777777"/>
  </r>
  <r>
    <n v="31000"/>
    <x v="17"/>
    <x v="254"/>
    <x v="1701"/>
    <x v="1"/>
    <x v="1"/>
    <x v="2"/>
    <x v="11"/>
    <n v="35"/>
    <n v="1.5700000524520901"/>
    <n v="68.040000915527301"/>
    <n v="27.4400005340575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1"/>
    <n v="0"/>
    <x v="1"/>
    <n v="0"/>
    <n v="0"/>
    <d v="2019-08-17T00:00:00"/>
    <x v="112"/>
    <n v="18"/>
    <n v="1"/>
    <n v="350"/>
  </r>
  <r>
    <n v="31001"/>
    <x v="47"/>
    <x v="418"/>
    <x v="759"/>
    <x v="1"/>
    <x v="0"/>
    <x v="2"/>
    <x v="10"/>
    <n v="51"/>
    <n v="1.7300000190734901"/>
    <n v="120.199996948242"/>
    <n v="40.290000915527301"/>
    <x v="1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0"/>
    <n v="1"/>
    <n v="1"/>
    <x v="2"/>
    <n v="0"/>
    <n v="0"/>
    <d v="2022-09-28T00:00:00"/>
    <x v="211"/>
    <n v="12"/>
    <n v="0"/>
    <n v="341.66666666666669"/>
  </r>
  <r>
    <n v="31002"/>
    <x v="35"/>
    <x v="256"/>
    <x v="1289"/>
    <x v="1"/>
    <x v="2"/>
    <x v="2"/>
    <x v="12"/>
    <n v="21"/>
    <n v="1.6799999475479099"/>
    <n v="124.73999786377"/>
    <n v="44.389999389648402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1"/>
    <d v="2020-03-10T00:00:00"/>
    <x v="11"/>
    <n v="26"/>
    <n v="1"/>
    <n v="334.61538461538464"/>
  </r>
  <r>
    <n v="31003"/>
    <x v="12"/>
    <x v="434"/>
    <x v="501"/>
    <x v="0"/>
    <x v="2"/>
    <x v="4"/>
    <x v="5"/>
    <n v="73"/>
    <n v="1.75"/>
    <n v="104.779998779297"/>
    <n v="34.110000610351598"/>
    <x v="0"/>
    <x v="1"/>
    <x v="0"/>
    <n v="0"/>
    <n v="0"/>
    <n v="1"/>
    <x v="1"/>
    <n v="1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0-07-29T00:00:00"/>
    <x v="457"/>
    <n v="2"/>
    <n v="4"/>
    <n v="1415"/>
  </r>
  <r>
    <n v="31004"/>
    <x v="28"/>
    <x v="274"/>
    <x v="796"/>
    <x v="1"/>
    <x v="1"/>
    <x v="2"/>
    <x v="8"/>
    <n v="63"/>
    <n v="1.70000004768372"/>
    <n v="90.720001220703097"/>
    <n v="31.319999694824201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10-14T00:00:00"/>
    <x v="218"/>
    <n v="9"/>
    <n v="2"/>
    <n v="447.77777777777777"/>
  </r>
  <r>
    <n v="31005"/>
    <x v="35"/>
    <x v="146"/>
    <x v="1370"/>
    <x v="1"/>
    <x v="0"/>
    <x v="2"/>
    <x v="1"/>
    <n v="96"/>
    <n v="1.6000000238418599"/>
    <n v="58.060001373291001"/>
    <n v="22.670000076293899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3-13T00:00:00"/>
    <x v="501"/>
    <n v="5"/>
    <n v="1"/>
    <n v="552"/>
  </r>
  <r>
    <n v="31006"/>
    <x v="45"/>
    <x v="489"/>
    <x v="1544"/>
    <x v="0"/>
    <x v="0"/>
    <x v="2"/>
    <x v="11"/>
    <n v="39"/>
    <n v="1.70000004768372"/>
    <n v="92.989997863769503"/>
    <n v="32.110000610351598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10-07T00:00:00"/>
    <x v="116"/>
    <n v="19"/>
    <n v="0"/>
    <n v="326.31578947368422"/>
  </r>
  <r>
    <n v="31007"/>
    <x v="9"/>
    <x v="34"/>
    <x v="363"/>
    <x v="1"/>
    <x v="0"/>
    <x v="1"/>
    <x v="2"/>
    <n v="56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2-08-14T00:00:00"/>
    <x v="69"/>
    <n v="18"/>
    <n v="0"/>
    <n v="327.77777777777777"/>
  </r>
  <r>
    <n v="31008"/>
    <x v="17"/>
    <x v="254"/>
    <x v="456"/>
    <x v="0"/>
    <x v="0"/>
    <x v="1"/>
    <x v="9"/>
    <n v="76"/>
    <n v="1.6499999761581401"/>
    <n v="76.199996948242202"/>
    <n v="27.959999084472699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19-07-26T00:00:00"/>
    <x v="223"/>
    <n v="29"/>
    <n v="1"/>
    <n v="336.55172413793105"/>
  </r>
  <r>
    <n v="31009"/>
    <x v="45"/>
    <x v="361"/>
    <x v="1543"/>
    <x v="0"/>
    <x v="2"/>
    <x v="1"/>
    <x v="7"/>
    <n v="27"/>
    <n v="1.79999995231628"/>
    <n v="113.40000152587901"/>
    <n v="34.8699989318848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1"/>
    <x v="1"/>
    <n v="0"/>
    <n v="0"/>
    <d v="2019-09-10T00:00:00"/>
    <x v="33"/>
    <n v="24"/>
    <n v="1"/>
    <n v="337.5"/>
  </r>
  <r>
    <n v="31010"/>
    <x v="36"/>
    <x v="360"/>
    <x v="1721"/>
    <x v="0"/>
    <x v="0"/>
    <x v="2"/>
    <x v="5"/>
    <n v="72"/>
    <n v="1.75"/>
    <n v="83.459999084472699"/>
    <n v="27.17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9-17T00:00:00"/>
    <x v="710"/>
    <n v="13"/>
    <n v="0"/>
    <n v="347.69230769230768"/>
  </r>
  <r>
    <n v="31011"/>
    <x v="17"/>
    <x v="121"/>
    <x v="195"/>
    <x v="0"/>
    <x v="0"/>
    <x v="4"/>
    <x v="1"/>
    <n v="99"/>
    <n v="1.6499999761581401"/>
    <n v="81.650001525878906"/>
    <n v="29.950000762939499"/>
    <x v="4"/>
    <x v="1"/>
    <x v="0"/>
    <n v="0"/>
    <n v="0"/>
    <n v="0"/>
    <x v="0"/>
    <n v="0"/>
    <n v="1"/>
    <x v="0"/>
    <n v="0"/>
    <x v="1"/>
    <n v="0"/>
    <n v="1"/>
    <n v="0"/>
    <n v="1"/>
    <n v="0"/>
    <n v="0"/>
    <x v="1"/>
    <x v="0"/>
    <n v="1"/>
    <s v="White only, Non-Hispanic"/>
    <n v="0"/>
    <n v="1"/>
    <n v="1"/>
    <n v="1"/>
    <x v="1"/>
    <n v="0"/>
    <n v="1"/>
    <d v="2022-06-04T00:00:00"/>
    <x v="374"/>
    <n v="28"/>
    <n v="1"/>
    <n v="353.21428571428572"/>
  </r>
  <r>
    <n v="31012"/>
    <x v="44"/>
    <x v="275"/>
    <x v="324"/>
    <x v="1"/>
    <x v="0"/>
    <x v="2"/>
    <x v="7"/>
    <n v="28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3"/>
    <n v="0"/>
    <n v="0"/>
    <d v="2020-11-25T00:00:00"/>
    <x v="23"/>
    <n v="10"/>
    <n v="0"/>
    <n v="350"/>
  </r>
  <r>
    <n v="31013"/>
    <x v="17"/>
    <x v="126"/>
    <x v="643"/>
    <x v="0"/>
    <x v="2"/>
    <x v="1"/>
    <x v="10"/>
    <n v="51"/>
    <n v="1.7300000190734901"/>
    <n v="104.330001831055"/>
    <n v="34.9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7-30T00:00:00"/>
    <x v="3"/>
    <n v="30"/>
    <n v="0"/>
    <n v="316.66666666666669"/>
  </r>
  <r>
    <n v="31014"/>
    <x v="20"/>
    <x v="38"/>
    <x v="518"/>
    <x v="1"/>
    <x v="0"/>
    <x v="1"/>
    <x v="0"/>
    <n v="31"/>
    <n v="1.5199999809265099"/>
    <n v="66.680000305175795"/>
    <n v="28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1-02T00:00:00"/>
    <x v="17"/>
    <n v="25"/>
    <n v="0"/>
    <n v="320"/>
  </r>
  <r>
    <n v="31015"/>
    <x v="0"/>
    <x v="23"/>
    <x v="318"/>
    <x v="1"/>
    <x v="2"/>
    <x v="4"/>
    <x v="7"/>
    <n v="28"/>
    <n v="1.6799999475479099"/>
    <n v="108.860000610352"/>
    <n v="38.740001678466797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1"/>
    <n v="1"/>
    <n v="1"/>
    <x v="1"/>
    <n v="1"/>
    <n v="1"/>
    <d v="2021-07-16T00:00:00"/>
    <x v="145"/>
    <n v="3"/>
    <n v="1"/>
    <n v="600"/>
  </r>
  <r>
    <n v="31016"/>
    <x v="30"/>
    <x v="389"/>
    <x v="1662"/>
    <x v="1"/>
    <x v="2"/>
    <x v="2"/>
    <x v="10"/>
    <n v="52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3T00:00:00"/>
    <x v="3"/>
    <n v="30"/>
    <n v="0"/>
    <n v="316.66666666666669"/>
  </r>
  <r>
    <n v="31017"/>
    <x v="9"/>
    <x v="96"/>
    <x v="577"/>
    <x v="0"/>
    <x v="0"/>
    <x v="2"/>
    <x v="5"/>
    <n v="73"/>
    <n v="1.75"/>
    <n v="108.860000610352"/>
    <n v="35.439998626708999"/>
    <x v="2"/>
    <x v="4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1-05-12T00:00:00"/>
    <x v="933"/>
    <n v="20"/>
    <n v="1"/>
    <n v="351.5"/>
  </r>
  <r>
    <n v="31018"/>
    <x v="29"/>
    <x v="117"/>
    <x v="381"/>
    <x v="1"/>
    <x v="1"/>
    <x v="2"/>
    <x v="5"/>
    <n v="73"/>
    <n v="1.70000004768372"/>
    <n v="52.619998931884801"/>
    <n v="18.170000076293899"/>
    <x v="5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03T00:00:00"/>
    <x v="597"/>
    <n v="16"/>
    <n v="1"/>
    <n v="364.375"/>
  </r>
  <r>
    <n v="31019"/>
    <x v="6"/>
    <x v="36"/>
    <x v="1667"/>
    <x v="1"/>
    <x v="1"/>
    <x v="2"/>
    <x v="3"/>
    <n v="41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4-03-21T00:00:00"/>
    <x v="101"/>
    <n v="27"/>
    <n v="0"/>
    <n v="318.51851851851853"/>
  </r>
  <r>
    <n v="31020"/>
    <x v="12"/>
    <x v="249"/>
    <x v="154"/>
    <x v="1"/>
    <x v="0"/>
    <x v="2"/>
    <x v="6"/>
    <n v="67"/>
    <n v="1.70000004768372"/>
    <n v="72.569999694824205"/>
    <n v="25.059999465942401"/>
    <x v="4"/>
    <x v="5"/>
    <x v="0"/>
    <n v="0"/>
    <n v="0"/>
    <n v="0"/>
    <x v="0"/>
    <n v="1"/>
    <n v="1"/>
    <x v="0"/>
    <n v="0"/>
    <x v="0"/>
    <n v="0"/>
    <n v="0"/>
    <n v="0"/>
    <n v="0"/>
    <n v="0"/>
    <n v="0"/>
    <x v="1"/>
    <x v="3"/>
    <n v="0"/>
    <s v="White only, Non-Hispanic"/>
    <n v="1"/>
    <n v="0"/>
    <n v="0"/>
    <n v="1"/>
    <x v="3"/>
    <n v="0"/>
    <n v="0"/>
    <d v="2021-07-23T00:00:00"/>
    <x v="875"/>
    <n v="16"/>
    <n v="2"/>
    <n v="385.625"/>
  </r>
  <r>
    <n v="31021"/>
    <x v="43"/>
    <x v="329"/>
    <x v="612"/>
    <x v="0"/>
    <x v="0"/>
    <x v="1"/>
    <x v="8"/>
    <n v="63"/>
    <n v="1.79999995231628"/>
    <n v="83.459999084472699"/>
    <n v="25.659999847412099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9-22T00:00:00"/>
    <x v="389"/>
    <n v="14"/>
    <n v="1"/>
    <n v="366.42857142857144"/>
  </r>
  <r>
    <n v="31022"/>
    <x v="16"/>
    <x v="284"/>
    <x v="613"/>
    <x v="0"/>
    <x v="0"/>
    <x v="2"/>
    <x v="11"/>
    <n v="38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2-12-20T00:00:00"/>
    <x v="3"/>
    <n v="30"/>
    <n v="0"/>
    <n v="316.66666666666669"/>
  </r>
  <r>
    <n v="31023"/>
    <x v="17"/>
    <x v="125"/>
    <x v="1628"/>
    <x v="1"/>
    <x v="0"/>
    <x v="0"/>
    <x v="2"/>
    <n v="56"/>
    <n v="1.7300000190734901"/>
    <n v="81.650001525878906"/>
    <n v="27.370000839233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0"/>
    <n v="0"/>
    <n v="1"/>
    <d v="2020-05-13T00:00:00"/>
    <x v="159"/>
    <n v="12"/>
    <n v="1"/>
    <n v="375"/>
  </r>
  <r>
    <n v="31024"/>
    <x v="37"/>
    <x v="175"/>
    <x v="1817"/>
    <x v="1"/>
    <x v="1"/>
    <x v="4"/>
    <x v="9"/>
    <n v="76"/>
    <n v="1.62999999523163"/>
    <n v="68.040000915527301"/>
    <n v="25.75"/>
    <x v="4"/>
    <x v="1"/>
    <x v="0"/>
    <n v="1"/>
    <n v="1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7-15T00:00:00"/>
    <x v="804"/>
    <n v="16"/>
    <n v="4"/>
    <n v="453.75"/>
  </r>
  <r>
    <n v="31025"/>
    <x v="8"/>
    <x v="478"/>
    <x v="349"/>
    <x v="1"/>
    <x v="1"/>
    <x v="1"/>
    <x v="9"/>
    <n v="76"/>
    <n v="1.79999995231628"/>
    <n v="99.790000915527301"/>
    <n v="30.680000305175799"/>
    <x v="0"/>
    <x v="5"/>
    <x v="0"/>
    <n v="0"/>
    <n v="0"/>
    <n v="1"/>
    <x v="0"/>
    <n v="0"/>
    <n v="1"/>
    <x v="0"/>
    <n v="0"/>
    <x v="0"/>
    <n v="0"/>
    <n v="0"/>
    <n v="0"/>
    <n v="1"/>
    <n v="0"/>
    <n v="0"/>
    <x v="2"/>
    <x v="0"/>
    <n v="1"/>
    <s v="White only, Non-Hispanic"/>
    <n v="1"/>
    <n v="1"/>
    <n v="1"/>
    <n v="1"/>
    <x v="2"/>
    <n v="0"/>
    <n v="0"/>
    <d v="2021-09-04T00:00:00"/>
    <x v="331"/>
    <n v="26"/>
    <n v="2"/>
    <n v="363.84615384615387"/>
  </r>
  <r>
    <n v="31026"/>
    <x v="22"/>
    <x v="218"/>
    <x v="891"/>
    <x v="1"/>
    <x v="2"/>
    <x v="4"/>
    <x v="1"/>
    <n v="87"/>
    <n v="1.5199999809265099"/>
    <n v="50.349998474121101"/>
    <n v="21.680000305175799"/>
    <x v="3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1-10T00:00:00"/>
    <x v="785"/>
    <n v="29"/>
    <n v="2"/>
    <n v="354.13793103448273"/>
  </r>
  <r>
    <n v="31027"/>
    <x v="38"/>
    <x v="378"/>
    <x v="654"/>
    <x v="1"/>
    <x v="2"/>
    <x v="2"/>
    <x v="8"/>
    <n v="64"/>
    <n v="1.70000004768372"/>
    <n v="81.650001525878906"/>
    <n v="28.19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6-26T00:00:00"/>
    <x v="662"/>
    <n v="22"/>
    <n v="1"/>
    <n v="342.72727272727275"/>
  </r>
  <r>
    <n v="31028"/>
    <x v="15"/>
    <x v="385"/>
    <x v="1235"/>
    <x v="0"/>
    <x v="0"/>
    <x v="2"/>
    <x v="5"/>
    <n v="72"/>
    <n v="1.8500000238418599"/>
    <n v="104.330001831055"/>
    <n v="30.3400001525879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3-10-12T00:00:00"/>
    <x v="661"/>
    <n v="12"/>
    <n v="0"/>
    <n v="351.66666666666669"/>
  </r>
  <r>
    <n v="31029"/>
    <x v="32"/>
    <x v="137"/>
    <x v="31"/>
    <x v="0"/>
    <x v="0"/>
    <x v="1"/>
    <x v="0"/>
    <n v="33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1"/>
    <n v="1"/>
    <d v="2023-05-22T00:00:00"/>
    <x v="20"/>
    <n v="4"/>
    <n v="0"/>
    <n v="425"/>
  </r>
  <r>
    <n v="31030"/>
    <x v="42"/>
    <x v="148"/>
    <x v="967"/>
    <x v="0"/>
    <x v="2"/>
    <x v="2"/>
    <x v="8"/>
    <n v="61"/>
    <n v="1.79999995231628"/>
    <n v="89.809997558593807"/>
    <n v="27.620000839233398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4-02T00:00:00"/>
    <x v="418"/>
    <n v="29"/>
    <n v="0"/>
    <n v="317.58620689655174"/>
  </r>
  <r>
    <n v="31031"/>
    <x v="36"/>
    <x v="263"/>
    <x v="247"/>
    <x v="1"/>
    <x v="2"/>
    <x v="1"/>
    <x v="1"/>
    <n v="91"/>
    <n v="1.62999999523163"/>
    <n v="82.099998474121094"/>
    <n v="31.069999694824201"/>
    <x v="0"/>
    <x v="5"/>
    <x v="0"/>
    <n v="0"/>
    <n v="0"/>
    <n v="0"/>
    <x v="1"/>
    <n v="0"/>
    <n v="0"/>
    <x v="0"/>
    <n v="1"/>
    <x v="3"/>
    <n v="1"/>
    <n v="0"/>
    <n v="0"/>
    <n v="0"/>
    <n v="0"/>
    <n v="0"/>
    <x v="0"/>
    <x v="0"/>
    <n v="0"/>
    <s v="Hispanic"/>
    <n v="0"/>
    <n v="0"/>
    <n v="1"/>
    <n v="1"/>
    <x v="1"/>
    <n v="0"/>
    <n v="0"/>
    <d v="2023-01-11T00:00:00"/>
    <x v="164"/>
    <n v="18"/>
    <n v="2"/>
    <n v="389.44444444444446"/>
  </r>
  <r>
    <n v="31032"/>
    <x v="31"/>
    <x v="544"/>
    <x v="925"/>
    <x v="0"/>
    <x v="2"/>
    <x v="2"/>
    <x v="12"/>
    <n v="19"/>
    <n v="1.6799999475479099"/>
    <n v="66.680000305175795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3"/>
    <n v="0"/>
    <n v="0"/>
    <d v="2019-06-15T00:00:00"/>
    <x v="75"/>
    <n v="1"/>
    <n v="0"/>
    <n v="800"/>
  </r>
  <r>
    <n v="31033"/>
    <x v="1"/>
    <x v="208"/>
    <x v="905"/>
    <x v="1"/>
    <x v="2"/>
    <x v="3"/>
    <x v="10"/>
    <n v="51"/>
    <n v="1.7300000190734901"/>
    <n v="132.44999694824199"/>
    <n v="44.400001525878899"/>
    <x v="1"/>
    <x v="6"/>
    <x v="0"/>
    <n v="0"/>
    <n v="0"/>
    <n v="0"/>
    <x v="0"/>
    <n v="0"/>
    <n v="1"/>
    <x v="1"/>
    <n v="1"/>
    <x v="1"/>
    <n v="0"/>
    <n v="0"/>
    <n v="1"/>
    <n v="1"/>
    <n v="1"/>
    <n v="1"/>
    <x v="0"/>
    <x v="3"/>
    <n v="1"/>
    <s v="White only, Non-Hispanic"/>
    <n v="0"/>
    <n v="1"/>
    <n v="0"/>
    <n v="0"/>
    <x v="2"/>
    <n v="0"/>
    <n v="0"/>
    <d v="2019-11-01T00:00:00"/>
    <x v="204"/>
    <n v="15"/>
    <n v="3"/>
    <n v="446.66666666666669"/>
  </r>
  <r>
    <n v="31034"/>
    <x v="50"/>
    <x v="549"/>
    <x v="107"/>
    <x v="1"/>
    <x v="2"/>
    <x v="1"/>
    <x v="2"/>
    <n v="59"/>
    <n v="1.6000000238418599"/>
    <n v="74.839996337890597"/>
    <n v="29.2299995422363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2-05-20T00:00:00"/>
    <x v="59"/>
    <n v="7"/>
    <n v="0"/>
    <n v="371.42857142857144"/>
  </r>
  <r>
    <n v="31035"/>
    <x v="15"/>
    <x v="385"/>
    <x v="560"/>
    <x v="0"/>
    <x v="0"/>
    <x v="1"/>
    <x v="6"/>
    <n v="68"/>
    <n v="1.9800000190734901"/>
    <n v="120.199996948242"/>
    <n v="30.620000839233398"/>
    <x v="0"/>
    <x v="3"/>
    <x v="1"/>
    <n v="1"/>
    <n v="0"/>
    <n v="0"/>
    <x v="0"/>
    <n v="0"/>
    <n v="0"/>
    <x v="0"/>
    <n v="0"/>
    <x v="1"/>
    <n v="1"/>
    <n v="0"/>
    <n v="0"/>
    <n v="0"/>
    <n v="0"/>
    <n v="0"/>
    <x v="1"/>
    <x v="3"/>
    <n v="1"/>
    <s v="White only, Non-Hispanic"/>
    <n v="1"/>
    <n v="0"/>
    <n v="1"/>
    <n v="1"/>
    <x v="1"/>
    <n v="0"/>
    <n v="1"/>
    <d v="2023-04-08T00:00:00"/>
    <x v="190"/>
    <n v="4"/>
    <n v="2"/>
    <n v="645"/>
  </r>
  <r>
    <n v="31036"/>
    <x v="31"/>
    <x v="399"/>
    <x v="1244"/>
    <x v="1"/>
    <x v="2"/>
    <x v="3"/>
    <x v="6"/>
    <n v="65"/>
    <n v="1.62999999523163"/>
    <n v="81.650001525878906"/>
    <n v="30.899999618530298"/>
    <x v="0"/>
    <x v="0"/>
    <x v="0"/>
    <n v="1"/>
    <n v="0"/>
    <n v="0"/>
    <x v="0"/>
    <n v="1"/>
    <n v="1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2-04-18T00:00:00"/>
    <x v="94"/>
    <n v="14"/>
    <n v="4"/>
    <n v="467.85714285714283"/>
  </r>
  <r>
    <n v="31037"/>
    <x v="27"/>
    <x v="513"/>
    <x v="1034"/>
    <x v="1"/>
    <x v="2"/>
    <x v="2"/>
    <x v="8"/>
    <n v="60"/>
    <n v="1.70000004768372"/>
    <n v="80.739997863769503"/>
    <n v="27.879999160766602"/>
    <x v="4"/>
    <x v="0"/>
    <x v="0"/>
    <n v="0"/>
    <n v="0"/>
    <n v="0"/>
    <x v="1"/>
    <n v="0"/>
    <n v="0"/>
    <x v="0"/>
    <n v="1"/>
    <x v="3"/>
    <n v="1"/>
    <n v="0"/>
    <n v="0"/>
    <n v="1"/>
    <n v="0"/>
    <n v="0"/>
    <x v="0"/>
    <x v="0"/>
    <n v="0"/>
    <s v="Multiracial, Non-Hispanic"/>
    <n v="0"/>
    <n v="0"/>
    <n v="1"/>
    <n v="0"/>
    <x v="2"/>
    <n v="0"/>
    <n v="1"/>
    <d v="2019-07-05T00:00:00"/>
    <x v="158"/>
    <n v="27"/>
    <n v="2"/>
    <n v="355.55555555555554"/>
  </r>
  <r>
    <n v="31038"/>
    <x v="36"/>
    <x v="81"/>
    <x v="901"/>
    <x v="0"/>
    <x v="1"/>
    <x v="1"/>
    <x v="4"/>
    <n v="49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7-28T00:00:00"/>
    <x v="68"/>
    <n v="28"/>
    <n v="0"/>
    <n v="317.85714285714283"/>
  </r>
  <r>
    <n v="31039"/>
    <x v="25"/>
    <x v="45"/>
    <x v="1387"/>
    <x v="0"/>
    <x v="0"/>
    <x v="1"/>
    <x v="6"/>
    <n v="67"/>
    <n v="1.79999995231628"/>
    <n v="127.01000213623"/>
    <n v="39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1"/>
    <n v="0"/>
    <n v="0"/>
    <d v="2022-05-19T00:00:00"/>
    <x v="652"/>
    <n v="14"/>
    <n v="1"/>
    <n v="369.28571428571428"/>
  </r>
  <r>
    <n v="31040"/>
    <x v="47"/>
    <x v="316"/>
    <x v="41"/>
    <x v="1"/>
    <x v="2"/>
    <x v="1"/>
    <x v="9"/>
    <n v="75"/>
    <n v="1.70000004768372"/>
    <n v="70.309997558593807"/>
    <n v="24.280000686645501"/>
    <x v="3"/>
    <x v="3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7-09T00:00:00"/>
    <x v="120"/>
    <n v="15"/>
    <n v="2"/>
    <n v="396.66666666666669"/>
  </r>
  <r>
    <n v="31041"/>
    <x v="3"/>
    <x v="325"/>
    <x v="380"/>
    <x v="1"/>
    <x v="0"/>
    <x v="2"/>
    <x v="9"/>
    <n v="75"/>
    <n v="1.54999995231628"/>
    <n v="54.430000305175803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2T00:00:00"/>
    <x v="721"/>
    <n v="15"/>
    <n v="0"/>
    <n v="343.33333333333331"/>
  </r>
  <r>
    <n v="31042"/>
    <x v="15"/>
    <x v="385"/>
    <x v="1107"/>
    <x v="0"/>
    <x v="0"/>
    <x v="1"/>
    <x v="3"/>
    <n v="40"/>
    <n v="1.7300000190734901"/>
    <n v="104.330001831055"/>
    <n v="34.9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1"/>
    <d v="2021-09-25T00:00:00"/>
    <x v="88"/>
    <n v="21"/>
    <n v="0"/>
    <n v="323.8095238095238"/>
  </r>
  <r>
    <n v="31043"/>
    <x v="33"/>
    <x v="541"/>
    <x v="1254"/>
    <x v="1"/>
    <x v="2"/>
    <x v="0"/>
    <x v="11"/>
    <n v="36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2-29T00:00:00"/>
    <x v="23"/>
    <n v="10"/>
    <n v="0"/>
    <n v="350"/>
  </r>
  <r>
    <n v="31044"/>
    <x v="1"/>
    <x v="208"/>
    <x v="259"/>
    <x v="1"/>
    <x v="1"/>
    <x v="3"/>
    <x v="6"/>
    <n v="69"/>
    <n v="1.5"/>
    <n v="87.089996337890597"/>
    <n v="38.779998779296903"/>
    <x v="2"/>
    <x v="6"/>
    <x v="1"/>
    <n v="0"/>
    <n v="0"/>
    <n v="1"/>
    <x v="1"/>
    <n v="0"/>
    <n v="0"/>
    <x v="1"/>
    <n v="1"/>
    <x v="1"/>
    <n v="1"/>
    <n v="1"/>
    <n v="0"/>
    <n v="1"/>
    <n v="1"/>
    <n v="1"/>
    <x v="0"/>
    <x v="0"/>
    <n v="1"/>
    <s v="White only, Non-Hispanic"/>
    <n v="0"/>
    <n v="0"/>
    <n v="1"/>
    <n v="1"/>
    <x v="1"/>
    <n v="0"/>
    <n v="1"/>
    <d v="2023-10-22T00:00:00"/>
    <x v="1087"/>
    <n v="28"/>
    <n v="5"/>
    <n v="410.35714285714283"/>
  </r>
  <r>
    <n v="31045"/>
    <x v="15"/>
    <x v="382"/>
    <x v="427"/>
    <x v="1"/>
    <x v="0"/>
    <x v="1"/>
    <x v="2"/>
    <n v="57"/>
    <n v="1.70000004768372"/>
    <n v="99.790000915527301"/>
    <n v="34.4599990844726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13T00:00:00"/>
    <x v="102"/>
    <n v="17"/>
    <n v="1"/>
    <n v="352.94117647058823"/>
  </r>
  <r>
    <n v="31046"/>
    <x v="1"/>
    <x v="188"/>
    <x v="1105"/>
    <x v="0"/>
    <x v="0"/>
    <x v="2"/>
    <x v="11"/>
    <n v="38"/>
    <n v="1.70000004768372"/>
    <n v="81.650001525878906"/>
    <n v="28.1900005340575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12T00:00:00"/>
    <x v="99"/>
    <n v="7"/>
    <n v="1"/>
    <n v="428.57142857142856"/>
  </r>
  <r>
    <n v="31047"/>
    <x v="15"/>
    <x v="367"/>
    <x v="388"/>
    <x v="1"/>
    <x v="2"/>
    <x v="1"/>
    <x v="0"/>
    <n v="30"/>
    <n v="1.62999999523163"/>
    <n v="68.040000915527301"/>
    <n v="25.7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7-29T00:00:00"/>
    <x v="159"/>
    <n v="12"/>
    <n v="1"/>
    <n v="375"/>
  </r>
  <r>
    <n v="31048"/>
    <x v="43"/>
    <x v="540"/>
    <x v="938"/>
    <x v="0"/>
    <x v="0"/>
    <x v="0"/>
    <x v="5"/>
    <n v="70"/>
    <n v="1.6799999475479099"/>
    <n v="83.010002136230497"/>
    <n v="29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1"/>
    <d v="2023-11-18T00:00:00"/>
    <x v="49"/>
    <n v="26"/>
    <n v="0"/>
    <n v="323.07692307692309"/>
  </r>
  <r>
    <n v="31049"/>
    <x v="8"/>
    <x v="322"/>
    <x v="178"/>
    <x v="0"/>
    <x v="2"/>
    <x v="3"/>
    <x v="5"/>
    <n v="74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1"/>
    <n v="1"/>
    <d v="2022-12-21T00:00:00"/>
    <x v="508"/>
    <n v="13"/>
    <n v="0"/>
    <n v="349.23076923076923"/>
  </r>
  <r>
    <n v="31050"/>
    <x v="19"/>
    <x v="187"/>
    <x v="607"/>
    <x v="1"/>
    <x v="2"/>
    <x v="3"/>
    <x v="10"/>
    <n v="52"/>
    <n v="1.6799999475479099"/>
    <n v="81.650001525878906"/>
    <n v="29.049999237060501"/>
    <x v="4"/>
    <x v="0"/>
    <x v="0"/>
    <n v="0"/>
    <n v="0"/>
    <n v="1"/>
    <x v="0"/>
    <n v="0"/>
    <n v="1"/>
    <x v="0"/>
    <n v="1"/>
    <x v="0"/>
    <n v="0"/>
    <n v="0"/>
    <n v="1"/>
    <n v="1"/>
    <n v="0"/>
    <n v="1"/>
    <x v="1"/>
    <x v="2"/>
    <n v="1"/>
    <s v="White only, Non-Hispanic"/>
    <n v="0"/>
    <n v="1"/>
    <n v="1"/>
    <n v="0"/>
    <x v="0"/>
    <n v="0"/>
    <n v="1"/>
    <d v="2019-10-02T00:00:00"/>
    <x v="490"/>
    <n v="27"/>
    <n v="3"/>
    <n v="370.37037037037038"/>
  </r>
  <r>
    <n v="31051"/>
    <x v="50"/>
    <x v="455"/>
    <x v="11"/>
    <x v="0"/>
    <x v="0"/>
    <x v="2"/>
    <x v="6"/>
    <n v="66"/>
    <n v="1.79999995231628"/>
    <n v="93.440002441406307"/>
    <n v="28.7299995422363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Black only, Non-Hispanic"/>
    <n v="0"/>
    <n v="1"/>
    <n v="1"/>
    <n v="0"/>
    <x v="2"/>
    <n v="0"/>
    <n v="0"/>
    <d v="2023-09-10T00:00:00"/>
    <x v="537"/>
    <n v="28"/>
    <n v="1"/>
    <n v="334.28571428571428"/>
  </r>
  <r>
    <n v="31052"/>
    <x v="28"/>
    <x v="110"/>
    <x v="335"/>
    <x v="1"/>
    <x v="2"/>
    <x v="4"/>
    <x v="6"/>
    <n v="67"/>
    <n v="1.70000004768372"/>
    <n v="83.910003662109403"/>
    <n v="28.969999313354499"/>
    <x v="4"/>
    <x v="6"/>
    <x v="0"/>
    <n v="0"/>
    <n v="0"/>
    <n v="0"/>
    <x v="1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28T00:00:00"/>
    <x v="811"/>
    <n v="8"/>
    <n v="3"/>
    <n v="521.25"/>
  </r>
  <r>
    <n v="31053"/>
    <x v="21"/>
    <x v="472"/>
    <x v="112"/>
    <x v="1"/>
    <x v="1"/>
    <x v="3"/>
    <x v="3"/>
    <n v="42"/>
    <n v="1.6000000238418599"/>
    <n v="81.650001525878906"/>
    <n v="31.889999389648398"/>
    <x v="0"/>
    <x v="1"/>
    <x v="0"/>
    <n v="0"/>
    <n v="0"/>
    <n v="0"/>
    <x v="0"/>
    <n v="0"/>
    <n v="1"/>
    <x v="0"/>
    <n v="1"/>
    <x v="1"/>
    <n v="0"/>
    <n v="0"/>
    <n v="0"/>
    <n v="1"/>
    <n v="0"/>
    <n v="1"/>
    <x v="1"/>
    <x v="1"/>
    <n v="0"/>
    <s v="White only, Non-Hispanic"/>
    <n v="0"/>
    <n v="1"/>
    <n v="0"/>
    <n v="1"/>
    <x v="3"/>
    <n v="0"/>
    <n v="0"/>
    <d v="2020-09-01T00:00:00"/>
    <x v="39"/>
    <n v="11"/>
    <n v="2"/>
    <n v="436.36363636363637"/>
  </r>
  <r>
    <n v="31054"/>
    <x v="23"/>
    <x v="79"/>
    <x v="1224"/>
    <x v="1"/>
    <x v="0"/>
    <x v="1"/>
    <x v="2"/>
    <n v="59"/>
    <n v="1.6499999761581401"/>
    <n v="117.029998779297"/>
    <n v="42.930000305175803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3-25T00:00:00"/>
    <x v="11"/>
    <n v="26"/>
    <n v="1"/>
    <n v="334.61538461538464"/>
  </r>
  <r>
    <n v="31055"/>
    <x v="13"/>
    <x v="356"/>
    <x v="914"/>
    <x v="1"/>
    <x v="0"/>
    <x v="1"/>
    <x v="8"/>
    <n v="61"/>
    <n v="1.6499999761581401"/>
    <n v="96.160003662109403"/>
    <n v="35.27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7-18T00:00:00"/>
    <x v="615"/>
    <n v="28"/>
    <n v="0"/>
    <n v="318.21428571428572"/>
  </r>
  <r>
    <n v="31056"/>
    <x v="1"/>
    <x v="141"/>
    <x v="1390"/>
    <x v="0"/>
    <x v="2"/>
    <x v="1"/>
    <x v="8"/>
    <n v="62"/>
    <n v="1.7799999713897701"/>
    <n v="83.910003662109403"/>
    <n v="26.540000915527301"/>
    <x v="4"/>
    <x v="4"/>
    <x v="0"/>
    <n v="0"/>
    <n v="0"/>
    <n v="1"/>
    <x v="0"/>
    <n v="0"/>
    <n v="0"/>
    <x v="0"/>
    <n v="1"/>
    <x v="0"/>
    <n v="0"/>
    <n v="1"/>
    <n v="0"/>
    <n v="0"/>
    <n v="0"/>
    <n v="0"/>
    <x v="1"/>
    <x v="1"/>
    <n v="0"/>
    <s v="Hispanic"/>
    <n v="1"/>
    <n v="1"/>
    <n v="0"/>
    <n v="1"/>
    <x v="2"/>
    <n v="0"/>
    <n v="1"/>
    <d v="2021-10-20T00:00:00"/>
    <x v="464"/>
    <n v="30"/>
    <n v="2"/>
    <n v="344"/>
  </r>
  <r>
    <n v="31057"/>
    <x v="32"/>
    <x v="112"/>
    <x v="1796"/>
    <x v="0"/>
    <x v="2"/>
    <x v="2"/>
    <x v="2"/>
    <n v="55"/>
    <n v="1.9099999666214"/>
    <n v="147.419998168945"/>
    <n v="40.619998931884801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4-19T00:00:00"/>
    <x v="102"/>
    <n v="17"/>
    <n v="1"/>
    <n v="352.94117647058823"/>
  </r>
  <r>
    <n v="31058"/>
    <x v="17"/>
    <x v="131"/>
    <x v="474"/>
    <x v="0"/>
    <x v="1"/>
    <x v="4"/>
    <x v="2"/>
    <n v="55"/>
    <n v="1.87999999523163"/>
    <n v="113.40000152587901"/>
    <n v="32.099998474121101"/>
    <x v="0"/>
    <x v="0"/>
    <x v="0"/>
    <n v="0"/>
    <n v="0"/>
    <n v="0"/>
    <x v="0"/>
    <n v="0"/>
    <n v="0"/>
    <x v="0"/>
    <n v="1"/>
    <x v="0"/>
    <n v="0"/>
    <n v="0"/>
    <n v="1"/>
    <n v="1"/>
    <n v="1"/>
    <n v="0"/>
    <x v="1"/>
    <x v="1"/>
    <n v="1"/>
    <s v="White only, Non-Hispanic"/>
    <n v="1"/>
    <n v="0"/>
    <n v="0"/>
    <n v="0"/>
    <x v="0"/>
    <n v="0"/>
    <n v="0"/>
    <d v="2021-09-26T00:00:00"/>
    <x v="97"/>
    <n v="20"/>
    <n v="1"/>
    <n v="370"/>
  </r>
  <r>
    <n v="31059"/>
    <x v="17"/>
    <x v="125"/>
    <x v="1299"/>
    <x v="0"/>
    <x v="0"/>
    <x v="4"/>
    <x v="8"/>
    <n v="60"/>
    <n v="1.75"/>
    <n v="127.01000213623"/>
    <n v="41.349998474121101"/>
    <x v="1"/>
    <x v="7"/>
    <x v="0"/>
    <n v="1"/>
    <n v="0"/>
    <n v="1"/>
    <x v="0"/>
    <n v="1"/>
    <n v="0"/>
    <x v="0"/>
    <n v="1"/>
    <x v="0"/>
    <n v="1"/>
    <n v="1"/>
    <n v="0"/>
    <n v="1"/>
    <n v="1"/>
    <n v="0"/>
    <x v="0"/>
    <x v="0"/>
    <n v="1"/>
    <s v="White only, Non-Hispanic"/>
    <n v="1"/>
    <n v="1"/>
    <n v="0"/>
    <n v="0"/>
    <x v="1"/>
    <n v="1"/>
    <n v="1"/>
    <d v="2024-03-10T00:00:00"/>
    <x v="82"/>
    <n v="4"/>
    <n v="4"/>
    <n v="950"/>
  </r>
  <r>
    <n v="31060"/>
    <x v="42"/>
    <x v="227"/>
    <x v="22"/>
    <x v="0"/>
    <x v="2"/>
    <x v="0"/>
    <x v="10"/>
    <n v="51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0"/>
    <n v="0"/>
    <n v="0"/>
    <d v="2022-05-26T00:00:00"/>
    <x v="46"/>
    <n v="14"/>
    <n v="0"/>
    <n v="335.71428571428572"/>
  </r>
  <r>
    <n v="31061"/>
    <x v="27"/>
    <x v="405"/>
    <x v="1243"/>
    <x v="1"/>
    <x v="0"/>
    <x v="0"/>
    <x v="7"/>
    <n v="27"/>
    <n v="1.6499999761581401"/>
    <n v="75.75"/>
    <n v="27.7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1-04T00:00:00"/>
    <x v="126"/>
    <n v="13"/>
    <n v="0"/>
    <n v="338.46153846153845"/>
  </r>
  <r>
    <n v="31062"/>
    <x v="32"/>
    <x v="137"/>
    <x v="605"/>
    <x v="0"/>
    <x v="0"/>
    <x v="1"/>
    <x v="5"/>
    <n v="73"/>
    <n v="1.70000004768372"/>
    <n v="63.5"/>
    <n v="21.930000305175799"/>
    <x v="3"/>
    <x v="6"/>
    <x v="1"/>
    <n v="1"/>
    <n v="1"/>
    <n v="0"/>
    <x v="0"/>
    <n v="1"/>
    <n v="1"/>
    <x v="0"/>
    <n v="1"/>
    <x v="1"/>
    <n v="0"/>
    <n v="0"/>
    <n v="1"/>
    <n v="0"/>
    <n v="0"/>
    <n v="0"/>
    <x v="2"/>
    <x v="0"/>
    <n v="1"/>
    <s v="Multiracial, Non-Hispanic"/>
    <n v="0"/>
    <n v="0"/>
    <n v="1"/>
    <n v="1"/>
    <x v="0"/>
    <n v="0"/>
    <n v="0"/>
    <d v="2019-10-14T00:00:00"/>
    <x v="640"/>
    <n v="18"/>
    <n v="6"/>
    <n v="468.33333333333331"/>
  </r>
  <r>
    <n v="31063"/>
    <x v="10"/>
    <x v="113"/>
    <x v="487"/>
    <x v="0"/>
    <x v="2"/>
    <x v="4"/>
    <x v="6"/>
    <n v="68"/>
    <n v="1.83000004291534"/>
    <n v="111.129997253418"/>
    <n v="33.2299995422363"/>
    <x v="0"/>
    <x v="2"/>
    <x v="0"/>
    <n v="0"/>
    <n v="0"/>
    <n v="1"/>
    <x v="0"/>
    <n v="0"/>
    <n v="0"/>
    <x v="0"/>
    <n v="0"/>
    <x v="3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19-07-01T00:00:00"/>
    <x v="729"/>
    <n v="8"/>
    <n v="1"/>
    <n v="422.5"/>
  </r>
  <r>
    <n v="31064"/>
    <x v="44"/>
    <x v="185"/>
    <x v="1774"/>
    <x v="0"/>
    <x v="0"/>
    <x v="0"/>
    <x v="0"/>
    <n v="31"/>
    <n v="1.7799999713897701"/>
    <n v="108.860000610352"/>
    <n v="34.43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0"/>
    <n v="1"/>
    <d v="2022-01-19T00:00:00"/>
    <x v="69"/>
    <n v="18"/>
    <n v="0"/>
    <n v="327.77777777777777"/>
  </r>
  <r>
    <n v="31065"/>
    <x v="30"/>
    <x v="120"/>
    <x v="247"/>
    <x v="1"/>
    <x v="0"/>
    <x v="2"/>
    <x v="10"/>
    <n v="50"/>
    <n v="1.6000000238418599"/>
    <n v="83.910003662109403"/>
    <n v="32.77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01T00:00:00"/>
    <x v="119"/>
    <n v="8"/>
    <n v="0"/>
    <n v="362.5"/>
  </r>
  <r>
    <n v="31066"/>
    <x v="11"/>
    <x v="566"/>
    <x v="133"/>
    <x v="1"/>
    <x v="2"/>
    <x v="4"/>
    <x v="3"/>
    <n v="43"/>
    <n v="1.6000000238418599"/>
    <n v="81.650001525878906"/>
    <n v="31.889999389648398"/>
    <x v="0"/>
    <x v="1"/>
    <x v="0"/>
    <n v="0"/>
    <n v="0"/>
    <n v="0"/>
    <x v="0"/>
    <n v="0"/>
    <n v="1"/>
    <x v="0"/>
    <n v="1"/>
    <x v="2"/>
    <n v="0"/>
    <n v="0"/>
    <n v="0"/>
    <n v="0"/>
    <n v="0"/>
    <n v="1"/>
    <x v="2"/>
    <x v="1"/>
    <n v="0"/>
    <s v="White only, Non-Hispanic"/>
    <n v="1"/>
    <n v="1"/>
    <n v="0"/>
    <n v="0"/>
    <x v="2"/>
    <n v="0"/>
    <n v="0"/>
    <d v="2020-02-15T00:00:00"/>
    <x v="36"/>
    <n v="22"/>
    <n v="2"/>
    <n v="359.09090909090907"/>
  </r>
  <r>
    <n v="31067"/>
    <x v="48"/>
    <x v="560"/>
    <x v="773"/>
    <x v="1"/>
    <x v="0"/>
    <x v="1"/>
    <x v="6"/>
    <n v="65"/>
    <n v="1.5700000524520901"/>
    <n v="82.550003051757798"/>
    <n v="33.2900009155273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05-20T00:00:00"/>
    <x v="91"/>
    <n v="7"/>
    <n v="1"/>
    <n v="435.71428571428572"/>
  </r>
  <r>
    <n v="31068"/>
    <x v="28"/>
    <x v="270"/>
    <x v="214"/>
    <x v="1"/>
    <x v="2"/>
    <x v="1"/>
    <x v="2"/>
    <n v="57"/>
    <n v="1.54999995231628"/>
    <n v="63.5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1-03-14T00:00:00"/>
    <x v="68"/>
    <n v="28"/>
    <n v="0"/>
    <n v="317.85714285714283"/>
  </r>
  <r>
    <n v="31069"/>
    <x v="20"/>
    <x v="111"/>
    <x v="1315"/>
    <x v="0"/>
    <x v="2"/>
    <x v="2"/>
    <x v="4"/>
    <n v="46"/>
    <n v="1.8500000238418599"/>
    <n v="78.930000305175795"/>
    <n v="22.959999084472699"/>
    <x v="3"/>
    <x v="0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2-10-30T00:00:00"/>
    <x v="49"/>
    <n v="25"/>
    <n v="1"/>
    <n v="336"/>
  </r>
  <r>
    <n v="31070"/>
    <x v="19"/>
    <x v="187"/>
    <x v="1666"/>
    <x v="1"/>
    <x v="0"/>
    <x v="2"/>
    <x v="9"/>
    <n v="77"/>
    <n v="1.6799999475479099"/>
    <n v="72.569999694824205"/>
    <n v="25.8199996948242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8-29T00:00:00"/>
    <x v="411"/>
    <n v="26"/>
    <n v="1"/>
    <n v="341.15384615384613"/>
  </r>
  <r>
    <n v="31071"/>
    <x v="50"/>
    <x v="481"/>
    <x v="1207"/>
    <x v="0"/>
    <x v="0"/>
    <x v="1"/>
    <x v="6"/>
    <n v="66"/>
    <n v="1.87999999523163"/>
    <n v="86.180000305175795"/>
    <n v="24.389999389648398"/>
    <x v="3"/>
    <x v="0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4-05-15T00:00:00"/>
    <x v="960"/>
    <n v="30"/>
    <n v="2"/>
    <n v="345.33333333333331"/>
  </r>
  <r>
    <n v="31072"/>
    <x v="1"/>
    <x v="188"/>
    <x v="391"/>
    <x v="0"/>
    <x v="2"/>
    <x v="2"/>
    <x v="3"/>
    <n v="43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2-27T00:00:00"/>
    <x v="116"/>
    <n v="19"/>
    <n v="0"/>
    <n v="326.31578947368422"/>
  </r>
  <r>
    <n v="31073"/>
    <x v="46"/>
    <x v="158"/>
    <x v="591"/>
    <x v="1"/>
    <x v="1"/>
    <x v="4"/>
    <x v="3"/>
    <n v="44"/>
    <n v="1.5199999809265099"/>
    <n v="81.650001525878906"/>
    <n v="35.150001525878899"/>
    <x v="2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1"/>
    <n v="0"/>
    <n v="1"/>
    <n v="0"/>
    <x v="0"/>
    <n v="1"/>
    <n v="0"/>
    <d v="2021-05-24T00:00:00"/>
    <x v="46"/>
    <n v="14"/>
    <n v="0"/>
    <n v="335.71428571428572"/>
  </r>
  <r>
    <n v="31074"/>
    <x v="9"/>
    <x v="118"/>
    <x v="524"/>
    <x v="0"/>
    <x v="2"/>
    <x v="2"/>
    <x v="6"/>
    <n v="66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3-07T00:00:00"/>
    <x v="267"/>
    <n v="23"/>
    <n v="0"/>
    <n v="324.3478260869565"/>
  </r>
  <r>
    <n v="31075"/>
    <x v="10"/>
    <x v="49"/>
    <x v="917"/>
    <x v="1"/>
    <x v="0"/>
    <x v="1"/>
    <x v="4"/>
    <n v="48"/>
    <n v="1.75"/>
    <n v="174.63000488281301"/>
    <n v="56.849998474121101"/>
    <x v="1"/>
    <x v="2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1"/>
    <d v="2021-11-02T00:00:00"/>
    <x v="88"/>
    <n v="19"/>
    <n v="1"/>
    <n v="357.89473684210526"/>
  </r>
  <r>
    <n v="31076"/>
    <x v="31"/>
    <x v="262"/>
    <x v="1583"/>
    <x v="0"/>
    <x v="1"/>
    <x v="4"/>
    <x v="6"/>
    <n v="66"/>
    <n v="1.7300000190734901"/>
    <n v="89.809997558593807"/>
    <n v="30.110000610351602"/>
    <x v="0"/>
    <x v="3"/>
    <x v="0"/>
    <n v="0"/>
    <n v="0"/>
    <n v="0"/>
    <x v="0"/>
    <n v="0"/>
    <n v="0"/>
    <x v="0"/>
    <n v="0"/>
    <x v="0"/>
    <n v="0"/>
    <n v="1"/>
    <n v="0"/>
    <n v="1"/>
    <n v="0"/>
    <n v="0"/>
    <x v="1"/>
    <x v="1"/>
    <n v="1"/>
    <s v="White only, Non-Hispanic"/>
    <n v="0"/>
    <n v="0"/>
    <n v="1"/>
    <n v="1"/>
    <x v="2"/>
    <n v="0"/>
    <n v="0"/>
    <d v="2020-07-08T00:00:00"/>
    <x v="6"/>
    <n v="14"/>
    <n v="0"/>
    <n v="354.28571428571428"/>
  </r>
  <r>
    <n v="31077"/>
    <x v="24"/>
    <x v="514"/>
    <x v="150"/>
    <x v="1"/>
    <x v="0"/>
    <x v="1"/>
    <x v="9"/>
    <n v="79"/>
    <n v="1.5700000524520901"/>
    <n v="58.970001220703097"/>
    <n v="23.780000686645501"/>
    <x v="3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11-01T00:00:00"/>
    <x v="143"/>
    <n v="21"/>
    <n v="3"/>
    <n v="390"/>
  </r>
  <r>
    <n v="31078"/>
    <x v="33"/>
    <x v="526"/>
    <x v="831"/>
    <x v="0"/>
    <x v="2"/>
    <x v="2"/>
    <x v="9"/>
    <n v="76"/>
    <n v="1.7799999713897701"/>
    <n v="83.910003662109403"/>
    <n v="26.540000915527301"/>
    <x v="4"/>
    <x v="5"/>
    <x v="0"/>
    <n v="0"/>
    <n v="0"/>
    <n v="0"/>
    <x v="0"/>
    <n v="1"/>
    <n v="0"/>
    <x v="0"/>
    <n v="0"/>
    <x v="0"/>
    <n v="0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2-05-12T00:00:00"/>
    <x v="19"/>
    <n v="6"/>
    <n v="1"/>
    <n v="510"/>
  </r>
  <r>
    <n v="31079"/>
    <x v="24"/>
    <x v="238"/>
    <x v="1623"/>
    <x v="1"/>
    <x v="0"/>
    <x v="2"/>
    <x v="5"/>
    <n v="71"/>
    <n v="1.6799999475479099"/>
    <n v="90.720001220703097"/>
    <n v="32.279998779296903"/>
    <x v="0"/>
    <x v="4"/>
    <x v="0"/>
    <n v="1"/>
    <n v="1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0"/>
    <n v="0"/>
    <x v="2"/>
    <n v="0"/>
    <n v="1"/>
    <d v="2021-07-05T00:00:00"/>
    <x v="431"/>
    <n v="3"/>
    <n v="3"/>
    <n v="970"/>
  </r>
  <r>
    <n v="31080"/>
    <x v="10"/>
    <x v="49"/>
    <x v="428"/>
    <x v="1"/>
    <x v="2"/>
    <x v="0"/>
    <x v="9"/>
    <n v="78"/>
    <n v="1.6799999475479099"/>
    <n v="74.389999389648395"/>
    <n v="26.469999313354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1"/>
    <d v="2024-02-03T00:00:00"/>
    <x v="789"/>
    <n v="15"/>
    <n v="1"/>
    <n v="372"/>
  </r>
  <r>
    <n v="31081"/>
    <x v="5"/>
    <x v="559"/>
    <x v="613"/>
    <x v="1"/>
    <x v="1"/>
    <x v="0"/>
    <x v="12"/>
    <n v="24"/>
    <n v="1.6799999475479099"/>
    <n v="70.309997558593807"/>
    <n v="25.0200004577637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12-06T00:00:00"/>
    <x v="170"/>
    <n v="16"/>
    <n v="1"/>
    <n v="356.25"/>
  </r>
  <r>
    <n v="31082"/>
    <x v="20"/>
    <x v="72"/>
    <x v="700"/>
    <x v="0"/>
    <x v="1"/>
    <x v="1"/>
    <x v="2"/>
    <n v="57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1"/>
    <n v="0"/>
    <x v="3"/>
    <n v="0"/>
    <n v="1"/>
    <d v="2022-10-28T00:00:00"/>
    <x v="131"/>
    <n v="29"/>
    <n v="0"/>
    <n v="317.24137931034483"/>
  </r>
  <r>
    <n v="31083"/>
    <x v="39"/>
    <x v="353"/>
    <x v="950"/>
    <x v="1"/>
    <x v="0"/>
    <x v="0"/>
    <x v="3"/>
    <n v="42"/>
    <n v="1.6499999761581401"/>
    <n v="55.340000152587898"/>
    <n v="20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11-17T00:00:00"/>
    <x v="75"/>
    <n v="1"/>
    <n v="0"/>
    <n v="800"/>
  </r>
  <r>
    <n v="31084"/>
    <x v="28"/>
    <x v="379"/>
    <x v="270"/>
    <x v="0"/>
    <x v="0"/>
    <x v="2"/>
    <x v="9"/>
    <n v="77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23T00:00:00"/>
    <x v="427"/>
    <n v="10"/>
    <n v="0"/>
    <n v="367"/>
  </r>
  <r>
    <n v="31085"/>
    <x v="20"/>
    <x v="279"/>
    <x v="105"/>
    <x v="0"/>
    <x v="0"/>
    <x v="0"/>
    <x v="3"/>
    <n v="44"/>
    <n v="1.7300000190734901"/>
    <n v="79.37999725341799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1"/>
    <d v="2021-03-12T00:00:00"/>
    <x v="59"/>
    <n v="7"/>
    <n v="0"/>
    <n v="371.42857142857144"/>
  </r>
  <r>
    <n v="31086"/>
    <x v="41"/>
    <x v="530"/>
    <x v="1555"/>
    <x v="0"/>
    <x v="2"/>
    <x v="0"/>
    <x v="1"/>
    <n v="95"/>
    <n v="1.75"/>
    <n v="78.930000305175795"/>
    <n v="25.700000762939499"/>
    <x v="4"/>
    <x v="6"/>
    <x v="0"/>
    <n v="0"/>
    <n v="0"/>
    <n v="0"/>
    <x v="0"/>
    <n v="0"/>
    <n v="0"/>
    <x v="0"/>
    <n v="0"/>
    <x v="3"/>
    <n v="0"/>
    <n v="0"/>
    <n v="1"/>
    <n v="0"/>
    <n v="0"/>
    <n v="0"/>
    <x v="1"/>
    <x v="0"/>
    <n v="0"/>
    <s v="White only, Non-Hispanic"/>
    <n v="1"/>
    <n v="0"/>
    <n v="1"/>
    <n v="1"/>
    <x v="0"/>
    <n v="0"/>
    <n v="0"/>
    <d v="2020-02-24T00:00:00"/>
    <x v="479"/>
    <n v="3"/>
    <n v="0"/>
    <n v="583.33333333333337"/>
  </r>
  <r>
    <n v="31087"/>
    <x v="20"/>
    <x v="279"/>
    <x v="991"/>
    <x v="1"/>
    <x v="1"/>
    <x v="2"/>
    <x v="5"/>
    <n v="73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10-23T00:00:00"/>
    <x v="575"/>
    <n v="16"/>
    <n v="0"/>
    <n v="339.375"/>
  </r>
  <r>
    <n v="31088"/>
    <x v="24"/>
    <x v="238"/>
    <x v="53"/>
    <x v="1"/>
    <x v="0"/>
    <x v="2"/>
    <x v="8"/>
    <n v="61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9-02T00:00:00"/>
    <x v="443"/>
    <n v="16"/>
    <n v="0"/>
    <n v="331.875"/>
  </r>
  <r>
    <n v="31089"/>
    <x v="32"/>
    <x v="230"/>
    <x v="866"/>
    <x v="0"/>
    <x v="2"/>
    <x v="4"/>
    <x v="7"/>
    <n v="28"/>
    <n v="1.83000004291534"/>
    <n v="106.58999633789099"/>
    <n v="31.870000839233398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2-01T00:00:00"/>
    <x v="219"/>
    <n v="6"/>
    <n v="1"/>
    <n v="450"/>
  </r>
  <r>
    <n v="31090"/>
    <x v="45"/>
    <x v="359"/>
    <x v="1455"/>
    <x v="0"/>
    <x v="1"/>
    <x v="0"/>
    <x v="10"/>
    <n v="54"/>
    <n v="1.83000004291534"/>
    <n v="124.73999786377"/>
    <n v="37.29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3-03-12T00:00:00"/>
    <x v="116"/>
    <n v="19"/>
    <n v="0"/>
    <n v="326.31578947368422"/>
  </r>
  <r>
    <n v="31091"/>
    <x v="18"/>
    <x v="264"/>
    <x v="600"/>
    <x v="1"/>
    <x v="0"/>
    <x v="1"/>
    <x v="0"/>
    <n v="31"/>
    <n v="1.7300000190734901"/>
    <n v="81.650001525878906"/>
    <n v="27.370000839233398"/>
    <x v="4"/>
    <x v="6"/>
    <x v="0"/>
    <n v="0"/>
    <n v="0"/>
    <n v="0"/>
    <x v="0"/>
    <n v="0"/>
    <n v="1"/>
    <x v="0"/>
    <n v="1"/>
    <x v="0"/>
    <n v="0"/>
    <n v="0"/>
    <n v="1"/>
    <n v="0"/>
    <n v="0"/>
    <n v="1"/>
    <x v="3"/>
    <x v="1"/>
    <n v="0"/>
    <s v="White only, Non-Hispanic"/>
    <n v="1"/>
    <n v="0"/>
    <n v="1"/>
    <n v="0"/>
    <x v="1"/>
    <n v="0"/>
    <n v="0"/>
    <d v="2019-07-26T00:00:00"/>
    <x v="150"/>
    <n v="21"/>
    <n v="2"/>
    <n v="361.90476190476193"/>
  </r>
  <r>
    <n v="31092"/>
    <x v="8"/>
    <x v="221"/>
    <x v="1031"/>
    <x v="1"/>
    <x v="0"/>
    <x v="2"/>
    <x v="12"/>
    <n v="18"/>
    <n v="1.5700000524520901"/>
    <n v="58.970001220703097"/>
    <n v="23.78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0-08-04T00:00:00"/>
    <x v="118"/>
    <n v="23"/>
    <n v="1"/>
    <n v="339.13043478260869"/>
  </r>
  <r>
    <n v="31093"/>
    <x v="1"/>
    <x v="152"/>
    <x v="1746"/>
    <x v="0"/>
    <x v="0"/>
    <x v="2"/>
    <x v="5"/>
    <n v="71"/>
    <n v="1.70000004768372"/>
    <n v="61.2299995422363"/>
    <n v="21.139999389648398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0-05-29T00:00:00"/>
    <x v="978"/>
    <n v="22"/>
    <n v="1"/>
    <n v="345.90909090909093"/>
  </r>
  <r>
    <n v="31094"/>
    <x v="37"/>
    <x v="175"/>
    <x v="23"/>
    <x v="1"/>
    <x v="0"/>
    <x v="2"/>
    <x v="8"/>
    <n v="62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08-06T00:00:00"/>
    <x v="693"/>
    <n v="4"/>
    <n v="0"/>
    <n v="430"/>
  </r>
  <r>
    <n v="31095"/>
    <x v="51"/>
    <x v="386"/>
    <x v="243"/>
    <x v="1"/>
    <x v="2"/>
    <x v="2"/>
    <x v="11"/>
    <n v="35"/>
    <n v="1.75"/>
    <n v="124.73999786377"/>
    <n v="40.610000610351598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1-04T00:00:00"/>
    <x v="55"/>
    <n v="9"/>
    <n v="1"/>
    <n v="400"/>
  </r>
  <r>
    <n v="31096"/>
    <x v="0"/>
    <x v="371"/>
    <x v="333"/>
    <x v="0"/>
    <x v="1"/>
    <x v="1"/>
    <x v="5"/>
    <n v="73"/>
    <n v="1.8500000238418599"/>
    <n v="102.970001220703"/>
    <n v="29.950000762939499"/>
    <x v="4"/>
    <x v="3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4-11T00:00:00"/>
    <x v="218"/>
    <n v="8"/>
    <n v="2"/>
    <n v="503.75"/>
  </r>
  <r>
    <n v="31097"/>
    <x v="43"/>
    <x v="540"/>
    <x v="1361"/>
    <x v="0"/>
    <x v="2"/>
    <x v="0"/>
    <x v="4"/>
    <n v="48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0"/>
    <d v="2020-09-05T00:00:00"/>
    <x v="132"/>
    <n v="20"/>
    <n v="0"/>
    <n v="325"/>
  </r>
  <r>
    <n v="31098"/>
    <x v="28"/>
    <x v="160"/>
    <x v="57"/>
    <x v="0"/>
    <x v="2"/>
    <x v="0"/>
    <x v="2"/>
    <n v="57"/>
    <n v="1.7799999713897701"/>
    <n v="85.279998779296903"/>
    <n v="26.9699993133544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1-28T00:00:00"/>
    <x v="99"/>
    <n v="7"/>
    <n v="1"/>
    <n v="428.57142857142856"/>
  </r>
  <r>
    <n v="31099"/>
    <x v="26"/>
    <x v="179"/>
    <x v="1408"/>
    <x v="0"/>
    <x v="0"/>
    <x v="0"/>
    <x v="0"/>
    <n v="31"/>
    <n v="1.83000004291534"/>
    <n v="90.720001220703097"/>
    <n v="27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05-05T00:00:00"/>
    <x v="31"/>
    <n v="28"/>
    <n v="1"/>
    <n v="332.14285714285717"/>
  </r>
  <r>
    <n v="31100"/>
    <x v="8"/>
    <x v="478"/>
    <x v="470"/>
    <x v="1"/>
    <x v="2"/>
    <x v="1"/>
    <x v="5"/>
    <n v="72"/>
    <n v="1.62999999523163"/>
    <n v="49.900001525878899"/>
    <n v="18.87999916076660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Multiracial, Non-Hispanic"/>
    <n v="0"/>
    <n v="1"/>
    <n v="1"/>
    <n v="1"/>
    <x v="2"/>
    <n v="0"/>
    <n v="0"/>
    <d v="2022-07-26T00:00:00"/>
    <x v="540"/>
    <n v="9"/>
    <n v="2"/>
    <n v="457.77777777777777"/>
  </r>
  <r>
    <n v="31101"/>
    <x v="10"/>
    <x v="352"/>
    <x v="1699"/>
    <x v="0"/>
    <x v="0"/>
    <x v="1"/>
    <x v="8"/>
    <n v="64"/>
    <n v="1.9099999666214"/>
    <n v="136.080001831055"/>
    <n v="37.5"/>
    <x v="2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12-17T00:00:00"/>
    <x v="359"/>
    <n v="6"/>
    <n v="2"/>
    <n v="523.33333333333337"/>
  </r>
  <r>
    <n v="31102"/>
    <x v="39"/>
    <x v="151"/>
    <x v="895"/>
    <x v="1"/>
    <x v="0"/>
    <x v="2"/>
    <x v="8"/>
    <n v="63"/>
    <n v="1.70000004768372"/>
    <n v="77.110000610351605"/>
    <n v="26.629999160766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1"/>
    <n v="0"/>
    <n v="0"/>
    <d v="2020-05-24T00:00:00"/>
    <x v="1001"/>
    <n v="18"/>
    <n v="2"/>
    <n v="373.88888888888891"/>
  </r>
  <r>
    <n v="31103"/>
    <x v="26"/>
    <x v="105"/>
    <x v="432"/>
    <x v="0"/>
    <x v="0"/>
    <x v="1"/>
    <x v="11"/>
    <n v="39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1"/>
    <n v="1"/>
    <d v="2019-05-15T00:00:00"/>
    <x v="75"/>
    <n v="1"/>
    <n v="0"/>
    <n v="800"/>
  </r>
  <r>
    <n v="31104"/>
    <x v="38"/>
    <x v="450"/>
    <x v="582"/>
    <x v="1"/>
    <x v="1"/>
    <x v="4"/>
    <x v="8"/>
    <n v="61"/>
    <n v="1.6000000238418599"/>
    <n v="90.720001220703097"/>
    <n v="35.430000305175803"/>
    <x v="2"/>
    <x v="4"/>
    <x v="0"/>
    <n v="0"/>
    <n v="0"/>
    <n v="1"/>
    <x v="0"/>
    <n v="1"/>
    <n v="1"/>
    <x v="1"/>
    <n v="1"/>
    <x v="1"/>
    <n v="0"/>
    <n v="0"/>
    <n v="1"/>
    <n v="1"/>
    <n v="0"/>
    <n v="1"/>
    <x v="3"/>
    <x v="1"/>
    <n v="1"/>
    <s v="White only, Non-Hispanic"/>
    <n v="0"/>
    <n v="0"/>
    <n v="0"/>
    <n v="1"/>
    <x v="2"/>
    <n v="0"/>
    <n v="0"/>
    <d v="2024-03-08T00:00:00"/>
    <x v="871"/>
    <n v="7"/>
    <n v="5"/>
    <n v="687.14285714285711"/>
  </r>
  <r>
    <n v="31105"/>
    <x v="21"/>
    <x v="33"/>
    <x v="222"/>
    <x v="1"/>
    <x v="1"/>
    <x v="3"/>
    <x v="8"/>
    <n v="60"/>
    <n v="1.5199999809265099"/>
    <n v="63.5"/>
    <n v="27.340000152587901"/>
    <x v="4"/>
    <x v="2"/>
    <x v="0"/>
    <n v="0"/>
    <n v="1"/>
    <n v="1"/>
    <x v="0"/>
    <n v="0"/>
    <n v="1"/>
    <x v="1"/>
    <n v="1"/>
    <x v="0"/>
    <n v="0"/>
    <n v="0"/>
    <n v="1"/>
    <n v="1"/>
    <n v="1"/>
    <n v="0"/>
    <x v="0"/>
    <x v="0"/>
    <n v="1"/>
    <s v="Other race only, Non-Hispanic"/>
    <n v="0"/>
    <n v="1"/>
    <n v="1"/>
    <n v="0"/>
    <x v="0"/>
    <n v="0"/>
    <n v="1"/>
    <d v="2019-08-10T00:00:00"/>
    <x v="165"/>
    <n v="15"/>
    <n v="5"/>
    <n v="500"/>
  </r>
  <r>
    <n v="31106"/>
    <x v="42"/>
    <x v="308"/>
    <x v="549"/>
    <x v="0"/>
    <x v="2"/>
    <x v="1"/>
    <x v="7"/>
    <n v="27"/>
    <n v="1.8500000238418599"/>
    <n v="95.25"/>
    <n v="27.70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1"/>
    <n v="0"/>
    <d v="2019-12-30T00:00:00"/>
    <x v="33"/>
    <n v="24"/>
    <n v="1"/>
    <n v="337.5"/>
  </r>
  <r>
    <n v="31107"/>
    <x v="42"/>
    <x v="234"/>
    <x v="1712"/>
    <x v="1"/>
    <x v="0"/>
    <x v="2"/>
    <x v="12"/>
    <n v="20"/>
    <n v="1.7300000190734901"/>
    <n v="56.700000762939503"/>
    <n v="19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0"/>
    <d v="2021-12-05T00:00:00"/>
    <x v="59"/>
    <n v="7"/>
    <n v="0"/>
    <n v="371.42857142857144"/>
  </r>
  <r>
    <n v="31108"/>
    <x v="1"/>
    <x v="188"/>
    <x v="1711"/>
    <x v="0"/>
    <x v="0"/>
    <x v="2"/>
    <x v="4"/>
    <n v="49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2-02-07T00:00:00"/>
    <x v="88"/>
    <n v="21"/>
    <n v="0"/>
    <n v="323.8095238095238"/>
  </r>
  <r>
    <n v="31109"/>
    <x v="21"/>
    <x v="318"/>
    <x v="823"/>
    <x v="1"/>
    <x v="2"/>
    <x v="1"/>
    <x v="1"/>
    <n v="96"/>
    <n v="1.5199999809265099"/>
    <n v="40.819999694824197"/>
    <n v="17.579999923706101"/>
    <x v="5"/>
    <x v="5"/>
    <x v="0"/>
    <n v="0"/>
    <n v="0"/>
    <n v="0"/>
    <x v="1"/>
    <n v="0"/>
    <n v="0"/>
    <x v="0"/>
    <n v="0"/>
    <x v="0"/>
    <n v="1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2-02-02T00:00:00"/>
    <x v="692"/>
    <n v="25"/>
    <n v="1"/>
    <n v="358.4"/>
  </r>
  <r>
    <n v="31110"/>
    <x v="25"/>
    <x v="312"/>
    <x v="926"/>
    <x v="0"/>
    <x v="2"/>
    <x v="2"/>
    <x v="9"/>
    <n v="79"/>
    <n v="1.75"/>
    <n v="90.720001220703097"/>
    <n v="29.530000686645501"/>
    <x v="4"/>
    <x v="4"/>
    <x v="0"/>
    <n v="1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0"/>
    <n v="1"/>
    <x v="0"/>
    <n v="0"/>
    <n v="0"/>
    <d v="2023-12-06T00:00:00"/>
    <x v="979"/>
    <n v="29"/>
    <n v="2"/>
    <n v="351.37931034482756"/>
  </r>
  <r>
    <n v="31111"/>
    <x v="23"/>
    <x v="278"/>
    <x v="1035"/>
    <x v="0"/>
    <x v="1"/>
    <x v="3"/>
    <x v="9"/>
    <n v="78"/>
    <n v="1.8500000238418599"/>
    <n v="95.25"/>
    <n v="27.709999084472699"/>
    <x v="4"/>
    <x v="5"/>
    <x v="0"/>
    <n v="0"/>
    <n v="0"/>
    <n v="0"/>
    <x v="1"/>
    <n v="1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3-08-08T00:00:00"/>
    <x v="888"/>
    <n v="16"/>
    <n v="2"/>
    <n v="392.5"/>
  </r>
  <r>
    <n v="31112"/>
    <x v="2"/>
    <x v="68"/>
    <x v="991"/>
    <x v="0"/>
    <x v="1"/>
    <x v="2"/>
    <x v="4"/>
    <n v="45"/>
    <n v="1.70000004768372"/>
    <n v="89.809997558593807"/>
    <n v="31.010000228881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3-10-31T00:00:00"/>
    <x v="33"/>
    <n v="24"/>
    <n v="1"/>
    <n v="337.5"/>
  </r>
  <r>
    <n v="31113"/>
    <x v="33"/>
    <x v="404"/>
    <x v="1589"/>
    <x v="1"/>
    <x v="0"/>
    <x v="2"/>
    <x v="10"/>
    <n v="51"/>
    <n v="1.5700000524520901"/>
    <n v="66.220001220703097"/>
    <n v="26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5-27T00:00:00"/>
    <x v="132"/>
    <n v="20"/>
    <n v="0"/>
    <n v="325"/>
  </r>
  <r>
    <n v="31114"/>
    <x v="46"/>
    <x v="194"/>
    <x v="1019"/>
    <x v="0"/>
    <x v="1"/>
    <x v="4"/>
    <x v="12"/>
    <n v="20"/>
    <n v="1.70000004768372"/>
    <n v="131.53999328613301"/>
    <n v="45.419998168945298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Other race only, Non-Hispanic"/>
    <n v="1"/>
    <n v="0"/>
    <n v="1"/>
    <n v="0"/>
    <x v="1"/>
    <n v="1"/>
    <n v="1"/>
    <d v="2023-05-19T00:00:00"/>
    <x v="170"/>
    <n v="16"/>
    <n v="1"/>
    <n v="356.25"/>
  </r>
  <r>
    <n v="31115"/>
    <x v="18"/>
    <x v="569"/>
    <x v="390"/>
    <x v="1"/>
    <x v="0"/>
    <x v="1"/>
    <x v="6"/>
    <n v="69"/>
    <n v="1.62999999523163"/>
    <n v="77.110000610351605"/>
    <n v="29.180000305175799"/>
    <x v="4"/>
    <x v="5"/>
    <x v="0"/>
    <n v="0"/>
    <n v="0"/>
    <n v="0"/>
    <x v="0"/>
    <n v="0"/>
    <n v="1"/>
    <x v="1"/>
    <n v="1"/>
    <x v="3"/>
    <n v="0"/>
    <n v="0"/>
    <n v="1"/>
    <n v="0"/>
    <n v="0"/>
    <n v="0"/>
    <x v="1"/>
    <x v="0"/>
    <n v="1"/>
    <s v="White only, Non-Hispanic"/>
    <n v="0"/>
    <n v="0"/>
    <n v="1"/>
    <n v="1"/>
    <x v="3"/>
    <n v="0"/>
    <n v="0"/>
    <d v="2020-09-20T00:00:00"/>
    <x v="872"/>
    <n v="16"/>
    <n v="3"/>
    <n v="411.875"/>
  </r>
  <r>
    <n v="31116"/>
    <x v="17"/>
    <x v="24"/>
    <x v="1633"/>
    <x v="1"/>
    <x v="2"/>
    <x v="2"/>
    <x v="2"/>
    <n v="58"/>
    <n v="1.62999999523163"/>
    <n v="70.309997558593807"/>
    <n v="26.610000610351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4-12T00:00:00"/>
    <x v="158"/>
    <n v="29"/>
    <n v="1"/>
    <n v="331.0344827586207"/>
  </r>
  <r>
    <n v="31117"/>
    <x v="21"/>
    <x v="31"/>
    <x v="1430"/>
    <x v="0"/>
    <x v="0"/>
    <x v="2"/>
    <x v="7"/>
    <n v="27"/>
    <n v="1.7799999713897701"/>
    <n v="65.769996643066406"/>
    <n v="20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1"/>
    <n v="1"/>
    <n v="0"/>
    <d v="2021-10-05T00:00:00"/>
    <x v="119"/>
    <n v="8"/>
    <n v="0"/>
    <n v="362.5"/>
  </r>
  <r>
    <n v="31118"/>
    <x v="36"/>
    <x v="343"/>
    <x v="652"/>
    <x v="0"/>
    <x v="0"/>
    <x v="1"/>
    <x v="4"/>
    <n v="49"/>
    <n v="1.87999999523163"/>
    <n v="131.53999328613301"/>
    <n v="37.229999542236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1-01T00:00:00"/>
    <x v="11"/>
    <n v="26"/>
    <n v="1"/>
    <n v="334.61538461538464"/>
  </r>
  <r>
    <n v="31119"/>
    <x v="9"/>
    <x v="156"/>
    <x v="535"/>
    <x v="1"/>
    <x v="0"/>
    <x v="0"/>
    <x v="0"/>
    <n v="30"/>
    <n v="1.6000000238418599"/>
    <n v="95.25"/>
    <n v="37.20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3"/>
    <n v="1"/>
    <n v="0"/>
    <d v="2022-07-27T00:00:00"/>
    <x v="101"/>
    <n v="27"/>
    <n v="0"/>
    <n v="318.51851851851853"/>
  </r>
  <r>
    <n v="31120"/>
    <x v="32"/>
    <x v="55"/>
    <x v="254"/>
    <x v="1"/>
    <x v="0"/>
    <x v="2"/>
    <x v="4"/>
    <n v="46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2-17T00:00:00"/>
    <x v="17"/>
    <n v="25"/>
    <n v="0"/>
    <n v="320"/>
  </r>
  <r>
    <n v="31121"/>
    <x v="16"/>
    <x v="284"/>
    <x v="594"/>
    <x v="1"/>
    <x v="0"/>
    <x v="1"/>
    <x v="4"/>
    <n v="47"/>
    <n v="1.7799999713897701"/>
    <n v="136.080001831055"/>
    <n v="43.049999237060497"/>
    <x v="1"/>
    <x v="0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0-02-20T00:00:00"/>
    <x v="23"/>
    <n v="6"/>
    <n v="3"/>
    <n v="583.33333333333337"/>
  </r>
  <r>
    <n v="31122"/>
    <x v="9"/>
    <x v="34"/>
    <x v="482"/>
    <x v="1"/>
    <x v="0"/>
    <x v="2"/>
    <x v="5"/>
    <n v="70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19T00:00:00"/>
    <x v="61"/>
    <n v="13"/>
    <n v="1"/>
    <n v="376.92307692307691"/>
  </r>
  <r>
    <n v="31123"/>
    <x v="3"/>
    <x v="71"/>
    <x v="843"/>
    <x v="1"/>
    <x v="0"/>
    <x v="1"/>
    <x v="9"/>
    <n v="78"/>
    <n v="1.6799999475479099"/>
    <n v="83.010002136230497"/>
    <n v="29.540000915527301"/>
    <x v="4"/>
    <x v="1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10-07T00:00:00"/>
    <x v="939"/>
    <n v="6"/>
    <n v="2"/>
    <n v="546.66666666666663"/>
  </r>
  <r>
    <n v="31124"/>
    <x v="39"/>
    <x v="353"/>
    <x v="333"/>
    <x v="0"/>
    <x v="0"/>
    <x v="4"/>
    <x v="1"/>
    <n v="95"/>
    <n v="1.7300000190734901"/>
    <n v="100.699996948242"/>
    <n v="33.75"/>
    <x v="0"/>
    <x v="3"/>
    <x v="1"/>
    <n v="1"/>
    <n v="0"/>
    <n v="0"/>
    <x v="0"/>
    <n v="0"/>
    <n v="0"/>
    <x v="1"/>
    <n v="1"/>
    <x v="1"/>
    <n v="0"/>
    <n v="0"/>
    <n v="1"/>
    <n v="0"/>
    <n v="0"/>
    <n v="0"/>
    <x v="1"/>
    <x v="0"/>
    <n v="0"/>
    <s v="Multiracial, Non-Hispanic"/>
    <n v="0"/>
    <n v="0"/>
    <n v="1"/>
    <n v="1"/>
    <x v="0"/>
    <n v="0"/>
    <n v="0"/>
    <d v="2022-04-29T00:00:00"/>
    <x v="1029"/>
    <n v="26"/>
    <n v="4"/>
    <n v="394.23076923076923"/>
  </r>
  <r>
    <n v="31125"/>
    <x v="1"/>
    <x v="188"/>
    <x v="539"/>
    <x v="1"/>
    <x v="0"/>
    <x v="1"/>
    <x v="1"/>
    <n v="83"/>
    <n v="1.62999999523163"/>
    <n v="58.970001220703097"/>
    <n v="22.309999465942401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1"/>
    <n v="1"/>
    <x v="1"/>
    <n v="0"/>
    <n v="0"/>
    <d v="2020-01-15T00:00:00"/>
    <x v="262"/>
    <n v="13"/>
    <n v="1"/>
    <n v="386.92307692307691"/>
  </r>
  <r>
    <n v="31126"/>
    <x v="45"/>
    <x v="119"/>
    <x v="206"/>
    <x v="0"/>
    <x v="0"/>
    <x v="1"/>
    <x v="10"/>
    <n v="51"/>
    <n v="1.75"/>
    <n v="77.559997558593807"/>
    <n v="25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06-09T00:00:00"/>
    <x v="211"/>
    <n v="12"/>
    <n v="0"/>
    <n v="341.66666666666669"/>
  </r>
  <r>
    <n v="31127"/>
    <x v="1"/>
    <x v="7"/>
    <x v="1593"/>
    <x v="0"/>
    <x v="0"/>
    <x v="1"/>
    <x v="5"/>
    <n v="72"/>
    <n v="1.6799999475479099"/>
    <n v="78.019996643066406"/>
    <n v="27.7600002288818"/>
    <x v="4"/>
    <x v="2"/>
    <x v="1"/>
    <n v="1"/>
    <n v="1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3-13T00:00:00"/>
    <x v="722"/>
    <n v="23"/>
    <n v="5"/>
    <n v="413.91304347826087"/>
  </r>
  <r>
    <n v="31128"/>
    <x v="52"/>
    <x v="538"/>
    <x v="170"/>
    <x v="0"/>
    <x v="0"/>
    <x v="2"/>
    <x v="11"/>
    <n v="38"/>
    <n v="1.75"/>
    <n v="108.860000610352"/>
    <n v="35.4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1-15T00:00:00"/>
    <x v="98"/>
    <n v="27"/>
    <n v="1"/>
    <n v="333.33333333333331"/>
  </r>
  <r>
    <n v="31129"/>
    <x v="45"/>
    <x v="489"/>
    <x v="42"/>
    <x v="1"/>
    <x v="0"/>
    <x v="1"/>
    <x v="2"/>
    <n v="56"/>
    <n v="1.5199999809265099"/>
    <n v="63.5"/>
    <n v="27.3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1-06-17T00:00:00"/>
    <x v="237"/>
    <n v="8"/>
    <n v="1"/>
    <n v="412.5"/>
  </r>
  <r>
    <n v="31130"/>
    <x v="1"/>
    <x v="141"/>
    <x v="1012"/>
    <x v="1"/>
    <x v="0"/>
    <x v="2"/>
    <x v="9"/>
    <n v="75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12-02T00:00:00"/>
    <x v="800"/>
    <n v="3"/>
    <n v="0"/>
    <n v="516.66666666666663"/>
  </r>
  <r>
    <n v="31131"/>
    <x v="1"/>
    <x v="1"/>
    <x v="1705"/>
    <x v="0"/>
    <x v="0"/>
    <x v="1"/>
    <x v="6"/>
    <n v="66"/>
    <n v="1.8500000238418599"/>
    <n v="83.910003662109403"/>
    <n v="24.409999847412099"/>
    <x v="3"/>
    <x v="7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5-24T00:00:00"/>
    <x v="820"/>
    <n v="1"/>
    <n v="2"/>
    <n v="1660"/>
  </r>
  <r>
    <n v="31132"/>
    <x v="52"/>
    <x v="499"/>
    <x v="1082"/>
    <x v="0"/>
    <x v="2"/>
    <x v="0"/>
    <x v="9"/>
    <n v="77"/>
    <n v="1.75"/>
    <n v="79.3799972534179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01-28T00:00:00"/>
    <x v="759"/>
    <n v="1"/>
    <n v="1"/>
    <n v="1370"/>
  </r>
  <r>
    <n v="31133"/>
    <x v="15"/>
    <x v="39"/>
    <x v="967"/>
    <x v="1"/>
    <x v="0"/>
    <x v="2"/>
    <x v="7"/>
    <n v="28"/>
    <n v="1.6499999761581401"/>
    <n v="117.93000030517599"/>
    <n v="43.2700004577637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3-25T00:00:00"/>
    <x v="85"/>
    <n v="21"/>
    <n v="1"/>
    <n v="342.85714285714283"/>
  </r>
  <r>
    <n v="31134"/>
    <x v="1"/>
    <x v="141"/>
    <x v="823"/>
    <x v="0"/>
    <x v="1"/>
    <x v="4"/>
    <x v="8"/>
    <n v="61"/>
    <n v="1.7799999713897701"/>
    <n v="68.040000915527301"/>
    <n v="21.5200004577637"/>
    <x v="3"/>
    <x v="3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0"/>
    <s v="White only, Non-Hispanic"/>
    <n v="1"/>
    <n v="0"/>
    <n v="1"/>
    <n v="0"/>
    <x v="0"/>
    <n v="0"/>
    <n v="0"/>
    <d v="2022-01-14T00:00:00"/>
    <x v="431"/>
    <n v="6"/>
    <n v="1"/>
    <n v="485"/>
  </r>
  <r>
    <n v="31135"/>
    <x v="8"/>
    <x v="265"/>
    <x v="1608"/>
    <x v="1"/>
    <x v="2"/>
    <x v="1"/>
    <x v="3"/>
    <n v="43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6-12T00:00:00"/>
    <x v="149"/>
    <n v="15"/>
    <n v="0"/>
    <n v="333.33333333333331"/>
  </r>
  <r>
    <n v="31136"/>
    <x v="36"/>
    <x v="263"/>
    <x v="423"/>
    <x v="0"/>
    <x v="0"/>
    <x v="0"/>
    <x v="0"/>
    <n v="30"/>
    <n v="1.87999999523163"/>
    <n v="108.860000610352"/>
    <n v="30.8099994659424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7-05T00:00:00"/>
    <x v="101"/>
    <n v="27"/>
    <n v="0"/>
    <n v="318.51851851851853"/>
  </r>
  <r>
    <n v="31137"/>
    <x v="1"/>
    <x v="141"/>
    <x v="1197"/>
    <x v="1"/>
    <x v="2"/>
    <x v="1"/>
    <x v="11"/>
    <n v="37"/>
    <n v="1.5"/>
    <n v="61.2299995422363"/>
    <n v="27.21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1-11-20T00:00:00"/>
    <x v="88"/>
    <n v="21"/>
    <n v="0"/>
    <n v="323.8095238095238"/>
  </r>
  <r>
    <n v="31138"/>
    <x v="12"/>
    <x v="464"/>
    <x v="1417"/>
    <x v="1"/>
    <x v="0"/>
    <x v="0"/>
    <x v="2"/>
    <n v="55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2"/>
    <n v="0"/>
    <n v="0"/>
    <d v="2022-07-05T00:00:00"/>
    <x v="56"/>
    <n v="16"/>
    <n v="0"/>
    <n v="331.25"/>
  </r>
  <r>
    <n v="31139"/>
    <x v="14"/>
    <x v="89"/>
    <x v="899"/>
    <x v="1"/>
    <x v="1"/>
    <x v="4"/>
    <x v="9"/>
    <n v="75"/>
    <n v="1.6000000238418599"/>
    <n v="78.019996643066406"/>
    <n v="30.4699993133544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07-03T00:00:00"/>
    <x v="298"/>
    <n v="6"/>
    <n v="1"/>
    <n v="475"/>
  </r>
  <r>
    <n v="31140"/>
    <x v="11"/>
    <x v="373"/>
    <x v="870"/>
    <x v="0"/>
    <x v="2"/>
    <x v="2"/>
    <x v="5"/>
    <n v="73"/>
    <n v="1.7799999713897701"/>
    <n v="65.769996643066406"/>
    <n v="20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12-28T00:00:00"/>
    <x v="277"/>
    <n v="7"/>
    <n v="0"/>
    <n v="390"/>
  </r>
  <r>
    <n v="31141"/>
    <x v="38"/>
    <x v="490"/>
    <x v="688"/>
    <x v="0"/>
    <x v="2"/>
    <x v="4"/>
    <x v="10"/>
    <n v="52"/>
    <n v="1.6799999475479099"/>
    <n v="90.720001220703097"/>
    <n v="32.2799987792969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11T00:00:00"/>
    <x v="45"/>
    <n v="11"/>
    <n v="1"/>
    <n v="381.81818181818181"/>
  </r>
  <r>
    <n v="31142"/>
    <x v="17"/>
    <x v="254"/>
    <x v="970"/>
    <x v="1"/>
    <x v="1"/>
    <x v="3"/>
    <x v="2"/>
    <n v="58"/>
    <n v="1.5"/>
    <n v="81.650001525878906"/>
    <n v="36.360000610351598"/>
    <x v="2"/>
    <x v="4"/>
    <x v="0"/>
    <n v="0"/>
    <n v="0"/>
    <n v="0"/>
    <x v="0"/>
    <n v="0"/>
    <n v="1"/>
    <x v="0"/>
    <n v="1"/>
    <x v="1"/>
    <n v="0"/>
    <n v="1"/>
    <n v="1"/>
    <n v="1"/>
    <n v="0"/>
    <n v="1"/>
    <x v="0"/>
    <x v="0"/>
    <n v="0"/>
    <s v="White only, Non-Hispanic"/>
    <n v="0"/>
    <n v="0"/>
    <n v="0"/>
    <n v="0"/>
    <x v="0"/>
    <n v="0"/>
    <n v="1"/>
    <d v="2024-03-09T00:00:00"/>
    <x v="45"/>
    <n v="9"/>
    <n v="2"/>
    <n v="466.66666666666669"/>
  </r>
  <r>
    <n v="31143"/>
    <x v="48"/>
    <x v="503"/>
    <x v="1758"/>
    <x v="1"/>
    <x v="0"/>
    <x v="1"/>
    <x v="6"/>
    <n v="68"/>
    <n v="1.70000004768372"/>
    <n v="129.27000427246099"/>
    <n v="44.639999389648402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3-04T00:00:00"/>
    <x v="789"/>
    <n v="14"/>
    <n v="2"/>
    <n v="398.57142857142856"/>
  </r>
  <r>
    <n v="31144"/>
    <x v="21"/>
    <x v="184"/>
    <x v="1706"/>
    <x v="0"/>
    <x v="2"/>
    <x v="0"/>
    <x v="2"/>
    <n v="58"/>
    <n v="1.87999999523163"/>
    <n v="72.569999694824205"/>
    <n v="20.5400009155273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4-02-14T00:00:00"/>
    <x v="45"/>
    <n v="11"/>
    <n v="1"/>
    <n v="381.81818181818181"/>
  </r>
  <r>
    <n v="31145"/>
    <x v="45"/>
    <x v="361"/>
    <x v="1249"/>
    <x v="0"/>
    <x v="0"/>
    <x v="2"/>
    <x v="2"/>
    <n v="57"/>
    <n v="1.7799999713897701"/>
    <n v="83.010002136230497"/>
    <n v="26.2600002288818"/>
    <x v="4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2"/>
    <n v="1"/>
    <n v="0"/>
    <d v="2019-09-03T00:00:00"/>
    <x v="111"/>
    <n v="1"/>
    <n v="1"/>
    <n v="1200"/>
  </r>
  <r>
    <n v="31146"/>
    <x v="9"/>
    <x v="461"/>
    <x v="1435"/>
    <x v="1"/>
    <x v="0"/>
    <x v="4"/>
    <x v="8"/>
    <n v="61"/>
    <n v="1.6000000238418599"/>
    <n v="47.630001068115199"/>
    <n v="18.600000381469702"/>
    <x v="3"/>
    <x v="2"/>
    <x v="0"/>
    <n v="0"/>
    <n v="0"/>
    <n v="0"/>
    <x v="0"/>
    <n v="0"/>
    <n v="1"/>
    <x v="0"/>
    <n v="1"/>
    <x v="0"/>
    <n v="0"/>
    <n v="0"/>
    <n v="1"/>
    <n v="0"/>
    <n v="0"/>
    <n v="0"/>
    <x v="3"/>
    <x v="3"/>
    <n v="0"/>
    <s v="White only, Non-Hispanic"/>
    <n v="0"/>
    <n v="1"/>
    <n v="0"/>
    <n v="0"/>
    <x v="0"/>
    <n v="0"/>
    <n v="0"/>
    <d v="2024-03-16T00:00:00"/>
    <x v="780"/>
    <n v="30"/>
    <n v="2"/>
    <n v="343.66666666666669"/>
  </r>
  <r>
    <n v="31147"/>
    <x v="1"/>
    <x v="91"/>
    <x v="623"/>
    <x v="0"/>
    <x v="2"/>
    <x v="2"/>
    <x v="4"/>
    <n v="48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8-31T00:00:00"/>
    <x v="23"/>
    <n v="10"/>
    <n v="0"/>
    <n v="350"/>
  </r>
  <r>
    <n v="31148"/>
    <x v="7"/>
    <x v="11"/>
    <x v="1745"/>
    <x v="0"/>
    <x v="1"/>
    <x v="0"/>
    <x v="3"/>
    <n v="40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2-12T00:00:00"/>
    <x v="97"/>
    <n v="23"/>
    <n v="0"/>
    <n v="321.73913043478262"/>
  </r>
  <r>
    <n v="31149"/>
    <x v="12"/>
    <x v="271"/>
    <x v="534"/>
    <x v="1"/>
    <x v="0"/>
    <x v="4"/>
    <x v="5"/>
    <n v="71"/>
    <n v="1.5199999809265099"/>
    <n v="40.819999694824197"/>
    <n v="17.579999923706101"/>
    <x v="5"/>
    <x v="4"/>
    <x v="0"/>
    <n v="0"/>
    <n v="0"/>
    <n v="0"/>
    <x v="0"/>
    <n v="1"/>
    <n v="1"/>
    <x v="0"/>
    <n v="1"/>
    <x v="0"/>
    <n v="0"/>
    <n v="0"/>
    <n v="0"/>
    <n v="0"/>
    <n v="0"/>
    <n v="0"/>
    <x v="3"/>
    <x v="2"/>
    <n v="1"/>
    <s v="White only, Non-Hispanic"/>
    <n v="0"/>
    <n v="1"/>
    <n v="1"/>
    <n v="1"/>
    <x v="2"/>
    <n v="0"/>
    <n v="0"/>
    <d v="2021-02-04T00:00:00"/>
    <x v="591"/>
    <n v="3"/>
    <n v="3"/>
    <n v="903.33333333333337"/>
  </r>
  <r>
    <n v="31150"/>
    <x v="20"/>
    <x v="279"/>
    <x v="27"/>
    <x v="0"/>
    <x v="0"/>
    <x v="1"/>
    <x v="6"/>
    <n v="69"/>
    <n v="1.87999999523163"/>
    <n v="106.58999633789099"/>
    <n v="30.170000076293899"/>
    <x v="0"/>
    <x v="5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1-01-13T00:00:00"/>
    <x v="669"/>
    <n v="10"/>
    <n v="2"/>
    <n v="439"/>
  </r>
  <r>
    <n v="31151"/>
    <x v="35"/>
    <x v="146"/>
    <x v="1359"/>
    <x v="1"/>
    <x v="2"/>
    <x v="2"/>
    <x v="5"/>
    <n v="71"/>
    <n v="1.54999995231628"/>
    <n v="77.110000610351605"/>
    <n v="32.1199989318848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4-20T00:00:00"/>
    <x v="105"/>
    <n v="23"/>
    <n v="1"/>
    <n v="343.91304347826087"/>
  </r>
  <r>
    <n v="31152"/>
    <x v="1"/>
    <x v="208"/>
    <x v="1516"/>
    <x v="0"/>
    <x v="0"/>
    <x v="1"/>
    <x v="0"/>
    <n v="32"/>
    <n v="1.83000004291534"/>
    <n v="65.769996643066406"/>
    <n v="19.67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5-22T00:00:00"/>
    <x v="33"/>
    <n v="24"/>
    <n v="1"/>
    <n v="337.5"/>
  </r>
  <r>
    <n v="31153"/>
    <x v="37"/>
    <x v="217"/>
    <x v="587"/>
    <x v="0"/>
    <x v="0"/>
    <x v="1"/>
    <x v="3"/>
    <n v="43"/>
    <n v="1.87999999523163"/>
    <n v="104.330001831055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14T00:00:00"/>
    <x v="56"/>
    <n v="16"/>
    <n v="0"/>
    <n v="331.25"/>
  </r>
  <r>
    <n v="31154"/>
    <x v="18"/>
    <x v="25"/>
    <x v="791"/>
    <x v="1"/>
    <x v="0"/>
    <x v="0"/>
    <x v="6"/>
    <n v="68"/>
    <n v="1.70000004768372"/>
    <n v="53.5200004577637"/>
    <n v="18.4799995422363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06T00:00:00"/>
    <x v="968"/>
    <n v="8"/>
    <n v="0"/>
    <n v="372.5"/>
  </r>
  <r>
    <n v="31155"/>
    <x v="11"/>
    <x v="480"/>
    <x v="1355"/>
    <x v="0"/>
    <x v="2"/>
    <x v="0"/>
    <x v="4"/>
    <n v="47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4-07T00:00:00"/>
    <x v="41"/>
    <n v="22"/>
    <n v="0"/>
    <n v="322.72727272727275"/>
  </r>
  <r>
    <n v="31156"/>
    <x v="19"/>
    <x v="311"/>
    <x v="710"/>
    <x v="1"/>
    <x v="0"/>
    <x v="1"/>
    <x v="2"/>
    <n v="57"/>
    <n v="1.7300000190734901"/>
    <n v="117.93000030517599"/>
    <n v="39.529998779296903"/>
    <x v="2"/>
    <x v="0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0"/>
    <s v="White only, Non-Hispanic"/>
    <n v="0"/>
    <n v="1"/>
    <n v="0"/>
    <n v="0"/>
    <x v="0"/>
    <n v="0"/>
    <n v="1"/>
    <d v="2023-09-07T00:00:00"/>
    <x v="219"/>
    <n v="6"/>
    <n v="1"/>
    <n v="450"/>
  </r>
  <r>
    <n v="31157"/>
    <x v="46"/>
    <x v="128"/>
    <x v="105"/>
    <x v="0"/>
    <x v="2"/>
    <x v="0"/>
    <x v="12"/>
    <n v="23"/>
    <n v="1.7300000190734901"/>
    <n v="81.650001525878906"/>
    <n v="27.370000839233398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Other race only, Non-Hispanic"/>
    <n v="0"/>
    <n v="0"/>
    <n v="0"/>
    <n v="0"/>
    <x v="2"/>
    <n v="0"/>
    <n v="0"/>
    <d v="2021-03-24T00:00:00"/>
    <x v="21"/>
    <n v="19"/>
    <n v="1"/>
    <n v="347.36842105263156"/>
  </r>
  <r>
    <n v="31158"/>
    <x v="1"/>
    <x v="176"/>
    <x v="353"/>
    <x v="1"/>
    <x v="0"/>
    <x v="2"/>
    <x v="9"/>
    <n v="77"/>
    <n v="1.7300000190734901"/>
    <n v="88.449996948242202"/>
    <n v="29.6499996185302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19-08-03T00:00:00"/>
    <x v="139"/>
    <n v="20"/>
    <n v="1"/>
    <n v="353.5"/>
  </r>
  <r>
    <n v="31159"/>
    <x v="3"/>
    <x v="13"/>
    <x v="1323"/>
    <x v="0"/>
    <x v="2"/>
    <x v="3"/>
    <x v="8"/>
    <n v="61"/>
    <n v="1.6799999475479099"/>
    <n v="90.720001220703097"/>
    <n v="32.279998779296903"/>
    <x v="0"/>
    <x v="5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Multiracial, Non-Hispanic"/>
    <n v="0"/>
    <n v="1"/>
    <n v="1"/>
    <n v="1"/>
    <x v="0"/>
    <n v="0"/>
    <n v="0"/>
    <d v="2022-09-22T00:00:00"/>
    <x v="63"/>
    <n v="18"/>
    <n v="2"/>
    <n v="383.88888888888891"/>
  </r>
  <r>
    <n v="31160"/>
    <x v="17"/>
    <x v="125"/>
    <x v="1797"/>
    <x v="0"/>
    <x v="0"/>
    <x v="2"/>
    <x v="2"/>
    <n v="59"/>
    <n v="1.7799999713897701"/>
    <n v="79.379997253417997"/>
    <n v="25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30T00:00:00"/>
    <x v="21"/>
    <n v="19"/>
    <n v="1"/>
    <n v="347.36842105263156"/>
  </r>
  <r>
    <n v="31161"/>
    <x v="15"/>
    <x v="20"/>
    <x v="304"/>
    <x v="1"/>
    <x v="0"/>
    <x v="1"/>
    <x v="11"/>
    <n v="36"/>
    <n v="1.62999999523163"/>
    <n v="86.180000305175795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1-23T00:00:00"/>
    <x v="182"/>
    <n v="26"/>
    <n v="0"/>
    <n v="319.23076923076923"/>
  </r>
  <r>
    <n v="31162"/>
    <x v="8"/>
    <x v="18"/>
    <x v="1399"/>
    <x v="1"/>
    <x v="0"/>
    <x v="1"/>
    <x v="0"/>
    <n v="30"/>
    <n v="1.54999995231628"/>
    <n v="68.040000915527301"/>
    <n v="28.340000152587901"/>
    <x v="4"/>
    <x v="5"/>
    <x v="0"/>
    <n v="0"/>
    <n v="0"/>
    <n v="0"/>
    <x v="0"/>
    <n v="0"/>
    <n v="1"/>
    <x v="0"/>
    <n v="0"/>
    <x v="0"/>
    <n v="1"/>
    <n v="0"/>
    <n v="1"/>
    <n v="0"/>
    <n v="0"/>
    <n v="0"/>
    <x v="1"/>
    <x v="1"/>
    <n v="0"/>
    <s v="Other race only, Non-Hispanic"/>
    <n v="1"/>
    <n v="1"/>
    <n v="1"/>
    <n v="1"/>
    <x v="1"/>
    <n v="0"/>
    <n v="0"/>
    <d v="2024-03-04T00:00:00"/>
    <x v="158"/>
    <n v="29"/>
    <n v="1"/>
    <n v="331.0344827586207"/>
  </r>
  <r>
    <n v="31163"/>
    <x v="47"/>
    <x v="316"/>
    <x v="295"/>
    <x v="1"/>
    <x v="2"/>
    <x v="1"/>
    <x v="0"/>
    <n v="30"/>
    <n v="1.7300000190734901"/>
    <n v="144.69999694824199"/>
    <n v="48.5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1"/>
    <n v="0"/>
    <n v="1"/>
    <d v="2024-05-28T00:00:00"/>
    <x v="182"/>
    <n v="26"/>
    <n v="0"/>
    <n v="319.23076923076923"/>
  </r>
  <r>
    <n v="31164"/>
    <x v="33"/>
    <x v="222"/>
    <x v="908"/>
    <x v="1"/>
    <x v="1"/>
    <x v="3"/>
    <x v="9"/>
    <n v="78"/>
    <n v="1.5199999809265099"/>
    <n v="49.900001525878899"/>
    <n v="21.4799995422363"/>
    <x v="3"/>
    <x v="4"/>
    <x v="0"/>
    <n v="0"/>
    <n v="1"/>
    <n v="0"/>
    <x v="1"/>
    <n v="1"/>
    <n v="1"/>
    <x v="0"/>
    <n v="1"/>
    <x v="0"/>
    <n v="1"/>
    <n v="1"/>
    <n v="1"/>
    <n v="1"/>
    <n v="1"/>
    <n v="1"/>
    <x v="1"/>
    <x v="0"/>
    <n v="1"/>
    <s v="White only, Non-Hispanic"/>
    <n v="0"/>
    <n v="0"/>
    <n v="0"/>
    <n v="0"/>
    <x v="2"/>
    <n v="0"/>
    <n v="0"/>
    <d v="2019-10-07T00:00:00"/>
    <x v="985"/>
    <n v="22"/>
    <n v="5"/>
    <n v="444.54545454545456"/>
  </r>
  <r>
    <n v="31165"/>
    <x v="21"/>
    <x v="504"/>
    <x v="251"/>
    <x v="0"/>
    <x v="0"/>
    <x v="0"/>
    <x v="7"/>
    <n v="27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4-01-29T00:00:00"/>
    <x v="88"/>
    <n v="21"/>
    <n v="0"/>
    <n v="323.8095238095238"/>
  </r>
  <r>
    <n v="31166"/>
    <x v="19"/>
    <x v="311"/>
    <x v="1287"/>
    <x v="1"/>
    <x v="0"/>
    <x v="2"/>
    <x v="10"/>
    <n v="50"/>
    <n v="1.70000004768372"/>
    <n v="73.480003356933594"/>
    <n v="25.370000839233398"/>
    <x v="4"/>
    <x v="6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1"/>
    <n v="1"/>
    <n v="1"/>
    <n v="1"/>
    <x v="1"/>
    <n v="0"/>
    <n v="1"/>
    <d v="2022-06-23T00:00:00"/>
    <x v="203"/>
    <n v="5"/>
    <n v="0"/>
    <n v="440"/>
  </r>
  <r>
    <n v="31167"/>
    <x v="0"/>
    <x v="138"/>
    <x v="1790"/>
    <x v="0"/>
    <x v="0"/>
    <x v="1"/>
    <x v="10"/>
    <n v="53"/>
    <n v="1.6799999475479099"/>
    <n v="83.910003662109403"/>
    <n v="29.860000610351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1"/>
    <n v="0"/>
    <n v="1"/>
    <x v="1"/>
    <n v="0"/>
    <n v="0"/>
    <d v="2022-10-09T00:00:00"/>
    <x v="3"/>
    <n v="30"/>
    <n v="0"/>
    <n v="316.66666666666669"/>
  </r>
  <r>
    <n v="31168"/>
    <x v="17"/>
    <x v="525"/>
    <x v="1271"/>
    <x v="1"/>
    <x v="2"/>
    <x v="3"/>
    <x v="12"/>
    <n v="21"/>
    <n v="1.75"/>
    <n v="77.110000610351605"/>
    <n v="25.100000381469702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1-08-21T00:00:00"/>
    <x v="112"/>
    <n v="18"/>
    <n v="1"/>
    <n v="350"/>
  </r>
  <r>
    <n v="31169"/>
    <x v="30"/>
    <x v="99"/>
    <x v="93"/>
    <x v="1"/>
    <x v="1"/>
    <x v="4"/>
    <x v="5"/>
    <n v="71"/>
    <n v="1.5"/>
    <n v="70.309997558593807"/>
    <n v="31.309999465942401"/>
    <x v="0"/>
    <x v="2"/>
    <x v="0"/>
    <n v="0"/>
    <n v="0"/>
    <n v="1"/>
    <x v="1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1-05-14T00:00:00"/>
    <x v="905"/>
    <n v="27"/>
    <n v="3"/>
    <n v="374.44444444444446"/>
  </r>
  <r>
    <n v="31170"/>
    <x v="27"/>
    <x v="552"/>
    <x v="1123"/>
    <x v="0"/>
    <x v="0"/>
    <x v="2"/>
    <x v="3"/>
    <n v="43"/>
    <n v="1.83000004291534"/>
    <n v="84.370002746582003"/>
    <n v="25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2-14T00:00:00"/>
    <x v="41"/>
    <n v="22"/>
    <n v="0"/>
    <n v="322.72727272727275"/>
  </r>
  <r>
    <n v="31171"/>
    <x v="25"/>
    <x v="162"/>
    <x v="44"/>
    <x v="0"/>
    <x v="0"/>
    <x v="2"/>
    <x v="7"/>
    <n v="26"/>
    <n v="1.75"/>
    <n v="61.2299995422363"/>
    <n v="19.9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2-10-25T00:00:00"/>
    <x v="126"/>
    <n v="13"/>
    <n v="0"/>
    <n v="338.46153846153845"/>
  </r>
  <r>
    <n v="31172"/>
    <x v="34"/>
    <x v="286"/>
    <x v="1232"/>
    <x v="0"/>
    <x v="0"/>
    <x v="0"/>
    <x v="3"/>
    <n v="44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1-01T00:00:00"/>
    <x v="131"/>
    <n v="29"/>
    <n v="0"/>
    <n v="317.24137931034483"/>
  </r>
  <r>
    <n v="31173"/>
    <x v="6"/>
    <x v="484"/>
    <x v="1799"/>
    <x v="1"/>
    <x v="2"/>
    <x v="2"/>
    <x v="8"/>
    <n v="62"/>
    <n v="1.6799999475479099"/>
    <n v="90.720001220703097"/>
    <n v="32.279998779296903"/>
    <x v="0"/>
    <x v="6"/>
    <x v="1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25T00:00:00"/>
    <x v="1051"/>
    <n v="30"/>
    <n v="3"/>
    <n v="357.33333333333331"/>
  </r>
  <r>
    <n v="31174"/>
    <x v="15"/>
    <x v="367"/>
    <x v="834"/>
    <x v="1"/>
    <x v="0"/>
    <x v="2"/>
    <x v="4"/>
    <n v="49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8-17T00:00:00"/>
    <x v="10"/>
    <n v="3"/>
    <n v="0"/>
    <n v="466.66666666666669"/>
  </r>
  <r>
    <n v="31175"/>
    <x v="9"/>
    <x v="118"/>
    <x v="158"/>
    <x v="1"/>
    <x v="2"/>
    <x v="2"/>
    <x v="5"/>
    <n v="72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3-12-24T00:00:00"/>
    <x v="297"/>
    <n v="18"/>
    <n v="0"/>
    <n v="334.44444444444446"/>
  </r>
  <r>
    <n v="31176"/>
    <x v="39"/>
    <x v="441"/>
    <x v="774"/>
    <x v="0"/>
    <x v="0"/>
    <x v="0"/>
    <x v="0"/>
    <n v="32"/>
    <n v="1.9099999666214"/>
    <n v="81.650001525878906"/>
    <n v="22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3-10-19T00:00:00"/>
    <x v="97"/>
    <n v="23"/>
    <n v="0"/>
    <n v="321.73913043478262"/>
  </r>
  <r>
    <n v="31177"/>
    <x v="20"/>
    <x v="219"/>
    <x v="386"/>
    <x v="1"/>
    <x v="1"/>
    <x v="0"/>
    <x v="6"/>
    <n v="67"/>
    <n v="1.75"/>
    <n v="102.05999755859401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8-27T00:00:00"/>
    <x v="67"/>
    <n v="7"/>
    <n v="0"/>
    <n v="381.42857142857144"/>
  </r>
  <r>
    <n v="31178"/>
    <x v="1"/>
    <x v="7"/>
    <x v="46"/>
    <x v="1"/>
    <x v="0"/>
    <x v="1"/>
    <x v="1"/>
    <n v="94"/>
    <n v="1.6499999761581401"/>
    <n v="77.110000610351605"/>
    <n v="28.290000915527301"/>
    <x v="4"/>
    <x v="6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1"/>
    <s v="White only, Non-Hispanic"/>
    <n v="0"/>
    <n v="0"/>
    <n v="0"/>
    <n v="1"/>
    <x v="1"/>
    <n v="0"/>
    <n v="0"/>
    <d v="2020-05-12T00:00:00"/>
    <x v="791"/>
    <n v="8"/>
    <n v="2"/>
    <n v="505"/>
  </r>
  <r>
    <n v="31179"/>
    <x v="20"/>
    <x v="111"/>
    <x v="1614"/>
    <x v="1"/>
    <x v="0"/>
    <x v="1"/>
    <x v="12"/>
    <n v="18"/>
    <n v="1.6000000238418599"/>
    <n v="70.30999755859380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1"/>
    <n v="0"/>
    <x v="2"/>
    <n v="0"/>
    <n v="1"/>
    <d v="2021-05-21T00:00:00"/>
    <x v="10"/>
    <n v="3"/>
    <n v="0"/>
    <n v="466.66666666666669"/>
  </r>
  <r>
    <n v="31180"/>
    <x v="18"/>
    <x v="507"/>
    <x v="538"/>
    <x v="1"/>
    <x v="0"/>
    <x v="2"/>
    <x v="6"/>
    <n v="65"/>
    <n v="1.6499999761581401"/>
    <n v="82.550003051757798"/>
    <n v="30.2900009155273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4-28T00:00:00"/>
    <x v="338"/>
    <n v="18"/>
    <n v="1"/>
    <n v="352.77777777777777"/>
  </r>
  <r>
    <n v="31181"/>
    <x v="37"/>
    <x v="568"/>
    <x v="260"/>
    <x v="1"/>
    <x v="2"/>
    <x v="0"/>
    <x v="8"/>
    <n v="60"/>
    <n v="1.6499999761581401"/>
    <n v="76.199996948242202"/>
    <n v="27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8-29T00:00:00"/>
    <x v="126"/>
    <n v="13"/>
    <n v="0"/>
    <n v="338.46153846153845"/>
  </r>
  <r>
    <n v="31182"/>
    <x v="34"/>
    <x v="161"/>
    <x v="196"/>
    <x v="0"/>
    <x v="1"/>
    <x v="2"/>
    <x v="12"/>
    <n v="18"/>
    <n v="1.79999995231628"/>
    <n v="67.129997253417997"/>
    <n v="20.6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0"/>
    <n v="0"/>
    <n v="0"/>
    <n v="0"/>
    <x v="0"/>
    <n v="1"/>
    <n v="0"/>
    <d v="2024-03-05T00:00:00"/>
    <x v="0"/>
    <n v="2"/>
    <n v="0"/>
    <n v="550"/>
  </r>
  <r>
    <n v="31183"/>
    <x v="18"/>
    <x v="264"/>
    <x v="1659"/>
    <x v="0"/>
    <x v="1"/>
    <x v="0"/>
    <x v="11"/>
    <n v="36"/>
    <n v="1.83000004291534"/>
    <n v="81.650001525878906"/>
    <n v="24.4099998474120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3-29T00:00:00"/>
    <x v="378"/>
    <n v="19"/>
    <n v="2"/>
    <n v="368.42105263157896"/>
  </r>
  <r>
    <n v="31184"/>
    <x v="40"/>
    <x v="545"/>
    <x v="955"/>
    <x v="1"/>
    <x v="2"/>
    <x v="2"/>
    <x v="3"/>
    <n v="42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08T00:00:00"/>
    <x v="23"/>
    <n v="10"/>
    <n v="0"/>
    <n v="350"/>
  </r>
  <r>
    <n v="31185"/>
    <x v="1"/>
    <x v="208"/>
    <x v="210"/>
    <x v="0"/>
    <x v="2"/>
    <x v="1"/>
    <x v="9"/>
    <n v="79"/>
    <n v="1.83000004291534"/>
    <n v="108.860000610352"/>
    <n v="32.549999237060497"/>
    <x v="0"/>
    <x v="7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3-22T00:00:00"/>
    <x v="535"/>
    <n v="7"/>
    <n v="2"/>
    <n v="541.42857142857144"/>
  </r>
  <r>
    <n v="31186"/>
    <x v="35"/>
    <x v="294"/>
    <x v="1826"/>
    <x v="0"/>
    <x v="2"/>
    <x v="2"/>
    <x v="0"/>
    <n v="34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1-03-23T00:00:00"/>
    <x v="72"/>
    <n v="9"/>
    <n v="0"/>
    <n v="355.55555555555554"/>
  </r>
  <r>
    <n v="31187"/>
    <x v="15"/>
    <x v="367"/>
    <x v="119"/>
    <x v="1"/>
    <x v="2"/>
    <x v="0"/>
    <x v="6"/>
    <n v="68"/>
    <n v="1.5700000524520901"/>
    <n v="59.869998931884801"/>
    <n v="24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7T00:00:00"/>
    <x v="397"/>
    <n v="24"/>
    <n v="0"/>
    <n v="324.16666666666669"/>
  </r>
  <r>
    <n v="31188"/>
    <x v="39"/>
    <x v="151"/>
    <x v="1117"/>
    <x v="0"/>
    <x v="1"/>
    <x v="3"/>
    <x v="10"/>
    <n v="50"/>
    <n v="1.7799999713897701"/>
    <n v="96.160003662109403"/>
    <n v="30.42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1-05T00:00:00"/>
    <x v="68"/>
    <n v="28"/>
    <n v="0"/>
    <n v="317.85714285714283"/>
  </r>
  <r>
    <n v="31189"/>
    <x v="49"/>
    <x v="537"/>
    <x v="330"/>
    <x v="0"/>
    <x v="0"/>
    <x v="1"/>
    <x v="0"/>
    <n v="33"/>
    <n v="1.83000004291534"/>
    <n v="80.739997863769503"/>
    <n v="24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5-05T00:00:00"/>
    <x v="46"/>
    <n v="14"/>
    <n v="0"/>
    <n v="335.71428571428572"/>
  </r>
  <r>
    <n v="31190"/>
    <x v="0"/>
    <x v="0"/>
    <x v="1724"/>
    <x v="1"/>
    <x v="0"/>
    <x v="1"/>
    <x v="0"/>
    <n v="32"/>
    <n v="1.5199999809265099"/>
    <n v="50.799999237060497"/>
    <n v="21.870000839233398"/>
    <x v="3"/>
    <x v="2"/>
    <x v="0"/>
    <n v="0"/>
    <n v="0"/>
    <n v="1"/>
    <x v="0"/>
    <n v="1"/>
    <n v="1"/>
    <x v="0"/>
    <n v="0"/>
    <x v="0"/>
    <n v="0"/>
    <n v="0"/>
    <n v="1"/>
    <n v="1"/>
    <n v="1"/>
    <n v="1"/>
    <x v="0"/>
    <x v="0"/>
    <n v="1"/>
    <s v="White only, Non-Hispanic"/>
    <n v="0"/>
    <n v="1"/>
    <n v="0"/>
    <n v="0"/>
    <x v="2"/>
    <n v="1"/>
    <n v="1"/>
    <d v="2020-09-03T00:00:00"/>
    <x v="343"/>
    <n v="17"/>
    <n v="3"/>
    <n v="429.41176470588238"/>
  </r>
  <r>
    <n v="31191"/>
    <x v="1"/>
    <x v="91"/>
    <x v="1660"/>
    <x v="1"/>
    <x v="2"/>
    <x v="1"/>
    <x v="1"/>
    <n v="99"/>
    <n v="1.6499999761581401"/>
    <n v="88.449996948242202"/>
    <n v="32.450000762939503"/>
    <x v="0"/>
    <x v="3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1-31T00:00:00"/>
    <x v="631"/>
    <n v="15"/>
    <n v="2"/>
    <n v="412.66666666666669"/>
  </r>
  <r>
    <n v="31192"/>
    <x v="24"/>
    <x v="528"/>
    <x v="1492"/>
    <x v="0"/>
    <x v="0"/>
    <x v="1"/>
    <x v="3"/>
    <n v="42"/>
    <n v="1.7300000190734901"/>
    <n v="92.989997863769503"/>
    <n v="31.170000076293899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Multiracial, Non-Hispanic"/>
    <n v="1"/>
    <n v="1"/>
    <n v="0"/>
    <n v="0"/>
    <x v="0"/>
    <n v="0"/>
    <n v="0"/>
    <d v="2021-06-11T00:00:00"/>
    <x v="20"/>
    <n v="4"/>
    <n v="0"/>
    <n v="425"/>
  </r>
  <r>
    <n v="31193"/>
    <x v="40"/>
    <x v="297"/>
    <x v="150"/>
    <x v="0"/>
    <x v="2"/>
    <x v="2"/>
    <x v="11"/>
    <n v="36"/>
    <n v="1.79999995231628"/>
    <n v="79.379997253417997"/>
    <n v="24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0-10-25T00:00:00"/>
    <x v="65"/>
    <n v="14"/>
    <n v="1"/>
    <n v="364.28571428571428"/>
  </r>
  <r>
    <n v="31194"/>
    <x v="17"/>
    <x v="126"/>
    <x v="240"/>
    <x v="0"/>
    <x v="0"/>
    <x v="2"/>
    <x v="7"/>
    <n v="26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2"/>
    <n v="0"/>
    <n v="0"/>
    <d v="2022-12-31T00:00:00"/>
    <x v="20"/>
    <n v="4"/>
    <n v="0"/>
    <n v="425"/>
  </r>
  <r>
    <n v="31195"/>
    <x v="3"/>
    <x v="200"/>
    <x v="740"/>
    <x v="0"/>
    <x v="0"/>
    <x v="0"/>
    <x v="11"/>
    <n v="35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5-28T00:00:00"/>
    <x v="75"/>
    <n v="1"/>
    <n v="0"/>
    <n v="800"/>
  </r>
  <r>
    <n v="31196"/>
    <x v="8"/>
    <x v="18"/>
    <x v="237"/>
    <x v="0"/>
    <x v="2"/>
    <x v="2"/>
    <x v="10"/>
    <n v="53"/>
    <n v="1.6799999475479099"/>
    <n v="84.819999694824205"/>
    <n v="30.180000305175799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Multiracial, Non-Hispanic"/>
    <n v="1"/>
    <n v="0"/>
    <n v="1"/>
    <n v="1"/>
    <x v="0"/>
    <n v="0"/>
    <n v="0"/>
    <d v="2020-11-25T00:00:00"/>
    <x v="14"/>
    <n v="5"/>
    <n v="0"/>
    <n v="400"/>
  </r>
  <r>
    <n v="31197"/>
    <x v="1"/>
    <x v="7"/>
    <x v="1437"/>
    <x v="1"/>
    <x v="2"/>
    <x v="1"/>
    <x v="6"/>
    <n v="68"/>
    <n v="1.5700000524520901"/>
    <n v="55.340000152587898"/>
    <n v="22.309999465942401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3"/>
    <n v="0"/>
    <n v="0"/>
    <d v="2020-11-14T00:00:00"/>
    <x v="190"/>
    <n v="4"/>
    <n v="2"/>
    <n v="645"/>
  </r>
  <r>
    <n v="31198"/>
    <x v="28"/>
    <x v="86"/>
    <x v="1144"/>
    <x v="0"/>
    <x v="0"/>
    <x v="0"/>
    <x v="4"/>
    <n v="46"/>
    <n v="1.79999995231628"/>
    <n v="75.75"/>
    <n v="23.2900009155273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17T00:00:00"/>
    <x v="65"/>
    <n v="14"/>
    <n v="1"/>
    <n v="364.28571428571428"/>
  </r>
  <r>
    <n v="31199"/>
    <x v="34"/>
    <x v="161"/>
    <x v="1695"/>
    <x v="1"/>
    <x v="2"/>
    <x v="3"/>
    <x v="1"/>
    <n v="87"/>
    <n v="1.6799999475479099"/>
    <n v="92.529998779296903"/>
    <n v="32.930000305175803"/>
    <x v="0"/>
    <x v="0"/>
    <x v="1"/>
    <n v="1"/>
    <n v="1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1-05-18T00:00:00"/>
    <x v="757"/>
    <n v="18"/>
    <n v="4"/>
    <n v="431.66666666666669"/>
  </r>
  <r>
    <n v="31200"/>
    <x v="8"/>
    <x v="478"/>
    <x v="736"/>
    <x v="0"/>
    <x v="2"/>
    <x v="0"/>
    <x v="8"/>
    <n v="60"/>
    <n v="1.83000004291534"/>
    <n v="96.620002746582003"/>
    <n v="28.889999389648398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8-24T00:00:00"/>
    <x v="92"/>
    <n v="17"/>
    <n v="2"/>
    <n v="376.47058823529414"/>
  </r>
  <r>
    <n v="31201"/>
    <x v="28"/>
    <x v="86"/>
    <x v="646"/>
    <x v="1"/>
    <x v="0"/>
    <x v="2"/>
    <x v="11"/>
    <n v="39"/>
    <n v="1.54999995231628"/>
    <n v="61.2299995422363"/>
    <n v="25.5100002288818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9-01T00:00:00"/>
    <x v="194"/>
    <n v="8"/>
    <n v="2"/>
    <n v="462.5"/>
  </r>
  <r>
    <n v="31202"/>
    <x v="15"/>
    <x v="157"/>
    <x v="702"/>
    <x v="0"/>
    <x v="2"/>
    <x v="1"/>
    <x v="6"/>
    <n v="68"/>
    <n v="1.87999999523163"/>
    <n v="99.790000915527301"/>
    <n v="28.25"/>
    <x v="4"/>
    <x v="5"/>
    <x v="0"/>
    <n v="1"/>
    <n v="0"/>
    <n v="1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4-02-29T00:00:00"/>
    <x v="202"/>
    <n v="15"/>
    <n v="2"/>
    <n v="392"/>
  </r>
  <r>
    <n v="31203"/>
    <x v="37"/>
    <x v="462"/>
    <x v="1156"/>
    <x v="0"/>
    <x v="0"/>
    <x v="1"/>
    <x v="8"/>
    <n v="60"/>
    <n v="1.8500000238418599"/>
    <n v="102.05999755859401"/>
    <n v="29.680000305175799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1-14T00:00:00"/>
    <x v="225"/>
    <n v="25"/>
    <n v="2"/>
    <n v="352"/>
  </r>
  <r>
    <n v="31204"/>
    <x v="17"/>
    <x v="254"/>
    <x v="1304"/>
    <x v="1"/>
    <x v="0"/>
    <x v="2"/>
    <x v="8"/>
    <n v="64"/>
    <n v="1.5700000524520901"/>
    <n v="61.2299995422363"/>
    <n v="24.69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0"/>
    <n v="0"/>
    <x v="2"/>
    <n v="0"/>
    <n v="1"/>
    <d v="2019-05-26T00:00:00"/>
    <x v="855"/>
    <n v="9"/>
    <n v="1"/>
    <n v="404.44444444444446"/>
  </r>
  <r>
    <n v="31205"/>
    <x v="27"/>
    <x v="313"/>
    <x v="1618"/>
    <x v="0"/>
    <x v="0"/>
    <x v="1"/>
    <x v="5"/>
    <n v="71"/>
    <n v="1.9099999666214"/>
    <n v="104.330001831055"/>
    <n v="28.75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0-01-01T00:00:00"/>
    <x v="66"/>
    <n v="8"/>
    <n v="0"/>
    <n v="376.25"/>
  </r>
  <r>
    <n v="31206"/>
    <x v="42"/>
    <x v="273"/>
    <x v="1097"/>
    <x v="1"/>
    <x v="0"/>
    <x v="0"/>
    <x v="11"/>
    <n v="38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27T00:00:00"/>
    <x v="116"/>
    <n v="19"/>
    <n v="0"/>
    <n v="326.31578947368422"/>
  </r>
  <r>
    <n v="31207"/>
    <x v="45"/>
    <x v="324"/>
    <x v="1528"/>
    <x v="1"/>
    <x v="2"/>
    <x v="1"/>
    <x v="4"/>
    <n v="48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08-24T00:00:00"/>
    <x v="41"/>
    <n v="22"/>
    <n v="0"/>
    <n v="322.72727272727275"/>
  </r>
  <r>
    <n v="31208"/>
    <x v="28"/>
    <x v="500"/>
    <x v="1267"/>
    <x v="1"/>
    <x v="0"/>
    <x v="1"/>
    <x v="2"/>
    <n v="59"/>
    <n v="1.5700000524520901"/>
    <n v="73.480003356933594"/>
    <n v="29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0"/>
    <n v="0"/>
    <n v="1"/>
    <d v="2020-07-13T00:00:00"/>
    <x v="102"/>
    <n v="17"/>
    <n v="1"/>
    <n v="352.94117647058823"/>
  </r>
  <r>
    <n v="31209"/>
    <x v="8"/>
    <x v="478"/>
    <x v="83"/>
    <x v="1"/>
    <x v="1"/>
    <x v="1"/>
    <x v="1"/>
    <n v="94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1"/>
    <n v="1"/>
    <x v="2"/>
    <n v="0"/>
    <n v="0"/>
    <d v="2023-06-07T00:00:00"/>
    <x v="462"/>
    <n v="26"/>
    <n v="0"/>
    <n v="332.30769230769232"/>
  </r>
  <r>
    <n v="31210"/>
    <x v="23"/>
    <x v="90"/>
    <x v="763"/>
    <x v="0"/>
    <x v="2"/>
    <x v="0"/>
    <x v="9"/>
    <n v="75"/>
    <n v="1.87999999523163"/>
    <n v="83.910003662109403"/>
    <n v="23.75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9-06T00:00:00"/>
    <x v="815"/>
    <n v="14"/>
    <n v="1"/>
    <n v="375"/>
  </r>
  <r>
    <n v="31211"/>
    <x v="47"/>
    <x v="231"/>
    <x v="1347"/>
    <x v="0"/>
    <x v="0"/>
    <x v="1"/>
    <x v="2"/>
    <n v="56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Hispanic"/>
    <n v="0"/>
    <n v="1"/>
    <n v="1"/>
    <n v="1"/>
    <x v="1"/>
    <n v="0"/>
    <n v="0"/>
    <d v="2024-03-03T00:00:00"/>
    <x v="343"/>
    <n v="22"/>
    <n v="0"/>
    <n v="331.81818181818181"/>
  </r>
  <r>
    <n v="31212"/>
    <x v="22"/>
    <x v="218"/>
    <x v="993"/>
    <x v="1"/>
    <x v="0"/>
    <x v="2"/>
    <x v="8"/>
    <n v="60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1-21T00:00:00"/>
    <x v="40"/>
    <n v="24"/>
    <n v="0"/>
    <n v="320.83333333333331"/>
  </r>
  <r>
    <n v="31213"/>
    <x v="9"/>
    <x v="12"/>
    <x v="353"/>
    <x v="1"/>
    <x v="0"/>
    <x v="2"/>
    <x v="10"/>
    <n v="50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19-08-04T00:00:00"/>
    <x v="88"/>
    <n v="21"/>
    <n v="0"/>
    <n v="323.8095238095238"/>
  </r>
  <r>
    <n v="31214"/>
    <x v="15"/>
    <x v="150"/>
    <x v="1280"/>
    <x v="1"/>
    <x v="2"/>
    <x v="4"/>
    <x v="3"/>
    <n v="44"/>
    <n v="1.6499999761581401"/>
    <n v="176.89999389648401"/>
    <n v="64.900001525878906"/>
    <x v="1"/>
    <x v="7"/>
    <x v="0"/>
    <n v="0"/>
    <n v="0"/>
    <n v="1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1-06-26T00:00:00"/>
    <x v="485"/>
    <n v="16"/>
    <n v="2"/>
    <n v="381.25"/>
  </r>
  <r>
    <n v="31215"/>
    <x v="12"/>
    <x v="271"/>
    <x v="1072"/>
    <x v="0"/>
    <x v="0"/>
    <x v="2"/>
    <x v="10"/>
    <n v="50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25T00:00:00"/>
    <x v="10"/>
    <n v="3"/>
    <n v="0"/>
    <n v="466.66666666666669"/>
  </r>
  <r>
    <n v="31216"/>
    <x v="37"/>
    <x v="210"/>
    <x v="1625"/>
    <x v="1"/>
    <x v="2"/>
    <x v="2"/>
    <x v="7"/>
    <n v="29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19-10-17T00:00:00"/>
    <x v="0"/>
    <n v="2"/>
    <n v="0"/>
    <n v="550"/>
  </r>
  <r>
    <n v="31217"/>
    <x v="34"/>
    <x v="101"/>
    <x v="1102"/>
    <x v="0"/>
    <x v="2"/>
    <x v="4"/>
    <x v="8"/>
    <n v="64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1"/>
    <n v="1"/>
    <d v="2019-10-26T00:00:00"/>
    <x v="935"/>
    <n v="8"/>
    <n v="0"/>
    <n v="367.5"/>
  </r>
  <r>
    <n v="31218"/>
    <x v="36"/>
    <x v="73"/>
    <x v="806"/>
    <x v="1"/>
    <x v="0"/>
    <x v="2"/>
    <x v="8"/>
    <n v="64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6-10T00:00:00"/>
    <x v="335"/>
    <n v="26"/>
    <n v="0"/>
    <n v="320.76923076923077"/>
  </r>
  <r>
    <n v="31219"/>
    <x v="21"/>
    <x v="472"/>
    <x v="1805"/>
    <x v="1"/>
    <x v="0"/>
    <x v="2"/>
    <x v="6"/>
    <n v="66"/>
    <n v="1.70000004768372"/>
    <n v="70.760002136230497"/>
    <n v="24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4-23T00:00:00"/>
    <x v="492"/>
    <n v="14"/>
    <n v="0"/>
    <n v="340"/>
  </r>
  <r>
    <n v="31220"/>
    <x v="34"/>
    <x v="198"/>
    <x v="63"/>
    <x v="0"/>
    <x v="1"/>
    <x v="0"/>
    <x v="1"/>
    <n v="80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0-05-12T00:00:00"/>
    <x v="117"/>
    <n v="4"/>
    <n v="0"/>
    <n v="475"/>
  </r>
  <r>
    <n v="31221"/>
    <x v="45"/>
    <x v="324"/>
    <x v="1594"/>
    <x v="0"/>
    <x v="2"/>
    <x v="0"/>
    <x v="11"/>
    <n v="39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0"/>
    <n v="0"/>
    <n v="1"/>
    <d v="2023-11-07T00:00:00"/>
    <x v="20"/>
    <n v="4"/>
    <n v="0"/>
    <n v="425"/>
  </r>
  <r>
    <n v="31222"/>
    <x v="8"/>
    <x v="478"/>
    <x v="1503"/>
    <x v="0"/>
    <x v="0"/>
    <x v="1"/>
    <x v="10"/>
    <n v="53"/>
    <n v="1.6499999761581401"/>
    <n v="77.110000610351605"/>
    <n v="28.290000915527301"/>
    <x v="4"/>
    <x v="0"/>
    <x v="1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Other race only, Non-Hispanic"/>
    <n v="0"/>
    <n v="0"/>
    <n v="1"/>
    <n v="0"/>
    <x v="1"/>
    <n v="0"/>
    <n v="1"/>
    <d v="2020-08-16T00:00:00"/>
    <x v="204"/>
    <n v="18"/>
    <n v="2"/>
    <n v="372.22222222222223"/>
  </r>
  <r>
    <n v="31223"/>
    <x v="7"/>
    <x v="11"/>
    <x v="1047"/>
    <x v="0"/>
    <x v="1"/>
    <x v="0"/>
    <x v="3"/>
    <n v="42"/>
    <n v="1.79999995231628"/>
    <n v="95.25"/>
    <n v="29.2900009155273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12-10T00:00:00"/>
    <x v="121"/>
    <n v="30"/>
    <n v="1"/>
    <n v="330"/>
  </r>
  <r>
    <n v="31224"/>
    <x v="21"/>
    <x v="31"/>
    <x v="1752"/>
    <x v="0"/>
    <x v="1"/>
    <x v="3"/>
    <x v="10"/>
    <n v="53"/>
    <n v="1.5700000524520901"/>
    <n v="94.349998474121094"/>
    <n v="38.040000915527301"/>
    <x v="2"/>
    <x v="3"/>
    <x v="0"/>
    <n v="0"/>
    <n v="0"/>
    <n v="1"/>
    <x v="0"/>
    <n v="1"/>
    <n v="1"/>
    <x v="1"/>
    <n v="1"/>
    <x v="1"/>
    <n v="1"/>
    <n v="1"/>
    <n v="1"/>
    <n v="1"/>
    <n v="1"/>
    <n v="1"/>
    <x v="2"/>
    <x v="1"/>
    <n v="1"/>
    <s v="Other race only, Non-Hispanic"/>
    <n v="0"/>
    <n v="1"/>
    <n v="0"/>
    <n v="0"/>
    <x v="2"/>
    <n v="0"/>
    <n v="0"/>
    <d v="2022-10-20T00:00:00"/>
    <x v="949"/>
    <n v="27"/>
    <n v="5"/>
    <n v="411.11111111111109"/>
  </r>
  <r>
    <n v="31225"/>
    <x v="12"/>
    <x v="434"/>
    <x v="905"/>
    <x v="1"/>
    <x v="1"/>
    <x v="1"/>
    <x v="0"/>
    <n v="30"/>
    <n v="1.62999999523163"/>
    <n v="158.75999450683599"/>
    <n v="60.080001831054702"/>
    <x v="1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0"/>
    <n v="0"/>
    <d v="2019-11-04T00:00:00"/>
    <x v="204"/>
    <n v="18"/>
    <n v="2"/>
    <n v="372.22222222222223"/>
  </r>
  <r>
    <n v="31226"/>
    <x v="44"/>
    <x v="333"/>
    <x v="1704"/>
    <x v="0"/>
    <x v="0"/>
    <x v="1"/>
    <x v="3"/>
    <n v="40"/>
    <n v="1.87999999523163"/>
    <n v="107.050003051758"/>
    <n v="30.2999992370605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5-12T00:00:00"/>
    <x v="131"/>
    <n v="29"/>
    <n v="0"/>
    <n v="317.24137931034483"/>
  </r>
  <r>
    <n v="31227"/>
    <x v="15"/>
    <x v="382"/>
    <x v="1138"/>
    <x v="1"/>
    <x v="2"/>
    <x v="1"/>
    <x v="6"/>
    <n v="66"/>
    <n v="1.70000004768372"/>
    <n v="65.769996643066406"/>
    <n v="22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3-28T00:00:00"/>
    <x v="492"/>
    <n v="14"/>
    <n v="0"/>
    <n v="340"/>
  </r>
  <r>
    <n v="31228"/>
    <x v="18"/>
    <x v="25"/>
    <x v="1809"/>
    <x v="1"/>
    <x v="2"/>
    <x v="2"/>
    <x v="9"/>
    <n v="78"/>
    <n v="1.6000000238418599"/>
    <n v="74.839996337890597"/>
    <n v="29.2299995422363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7T00:00:00"/>
    <x v="874"/>
    <n v="30"/>
    <n v="1"/>
    <n v="336"/>
  </r>
  <r>
    <n v="31229"/>
    <x v="3"/>
    <x v="200"/>
    <x v="632"/>
    <x v="1"/>
    <x v="1"/>
    <x v="0"/>
    <x v="10"/>
    <n v="51"/>
    <n v="1.6000000238418599"/>
    <n v="90.720001220703097"/>
    <n v="35.430000305175803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7-03T00:00:00"/>
    <x v="65"/>
    <n v="14"/>
    <n v="1"/>
    <n v="364.28571428571428"/>
  </r>
  <r>
    <n v="31230"/>
    <x v="43"/>
    <x v="303"/>
    <x v="1309"/>
    <x v="0"/>
    <x v="1"/>
    <x v="1"/>
    <x v="1"/>
    <n v="88"/>
    <n v="1.75"/>
    <n v="86.180000305175795"/>
    <n v="28.059999465942401"/>
    <x v="4"/>
    <x v="6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12-24T00:00:00"/>
    <x v="939"/>
    <n v="7"/>
    <n v="1"/>
    <n v="468.57142857142856"/>
  </r>
  <r>
    <n v="31231"/>
    <x v="28"/>
    <x v="270"/>
    <x v="1785"/>
    <x v="1"/>
    <x v="2"/>
    <x v="2"/>
    <x v="9"/>
    <n v="76"/>
    <n v="1.5"/>
    <n v="74.839996337890597"/>
    <n v="33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19-08-28T00:00:00"/>
    <x v="328"/>
    <n v="15"/>
    <n v="0"/>
    <n v="344"/>
  </r>
  <r>
    <n v="31232"/>
    <x v="12"/>
    <x v="309"/>
    <x v="1607"/>
    <x v="0"/>
    <x v="1"/>
    <x v="0"/>
    <x v="12"/>
    <n v="21"/>
    <n v="1.83000004291534"/>
    <n v="70.309997558593807"/>
    <n v="21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3-08-21T00:00:00"/>
    <x v="75"/>
    <n v="1"/>
    <n v="0"/>
    <n v="800"/>
  </r>
  <r>
    <n v="31233"/>
    <x v="13"/>
    <x v="562"/>
    <x v="1060"/>
    <x v="0"/>
    <x v="0"/>
    <x v="2"/>
    <x v="0"/>
    <n v="34"/>
    <n v="1.83000004291534"/>
    <n v="83.910003662109403"/>
    <n v="25.09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2-04-04T00:00:00"/>
    <x v="237"/>
    <n v="8"/>
    <n v="1"/>
    <n v="412.5"/>
  </r>
  <r>
    <n v="31234"/>
    <x v="37"/>
    <x v="462"/>
    <x v="172"/>
    <x v="0"/>
    <x v="0"/>
    <x v="1"/>
    <x v="5"/>
    <n v="71"/>
    <n v="1.8500000238418599"/>
    <n v="124.73999786377"/>
    <n v="36.279998779296903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08-19T00:00:00"/>
    <x v="515"/>
    <n v="19"/>
    <n v="1"/>
    <n v="353.15789473684208"/>
  </r>
  <r>
    <n v="31235"/>
    <x v="47"/>
    <x v="406"/>
    <x v="427"/>
    <x v="0"/>
    <x v="2"/>
    <x v="2"/>
    <x v="10"/>
    <n v="53"/>
    <n v="1.87999999523163"/>
    <n v="86.18000030517579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1-06-29T00:00:00"/>
    <x v="10"/>
    <n v="3"/>
    <n v="0"/>
    <n v="466.66666666666669"/>
  </r>
  <r>
    <n v="31236"/>
    <x v="24"/>
    <x v="528"/>
    <x v="656"/>
    <x v="1"/>
    <x v="2"/>
    <x v="2"/>
    <x v="8"/>
    <n v="62"/>
    <n v="1.62999999523163"/>
    <n v="83.910003662109403"/>
    <n v="31.75"/>
    <x v="0"/>
    <x v="6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Other race only, Non-Hispanic"/>
    <n v="0"/>
    <n v="1"/>
    <n v="1"/>
    <n v="1"/>
    <x v="0"/>
    <n v="0"/>
    <n v="1"/>
    <d v="2023-08-01T00:00:00"/>
    <x v="856"/>
    <n v="7"/>
    <n v="2"/>
    <n v="488.57142857142856"/>
  </r>
  <r>
    <n v="31237"/>
    <x v="42"/>
    <x v="234"/>
    <x v="102"/>
    <x v="1"/>
    <x v="0"/>
    <x v="1"/>
    <x v="5"/>
    <n v="74"/>
    <n v="1.6799999475479099"/>
    <n v="113.40000152587901"/>
    <n v="40.349998474121101"/>
    <x v="1"/>
    <x v="1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26T00:00:00"/>
    <x v="921"/>
    <n v="12"/>
    <n v="3"/>
    <n v="453.33333333333331"/>
  </r>
  <r>
    <n v="31238"/>
    <x v="49"/>
    <x v="403"/>
    <x v="452"/>
    <x v="1"/>
    <x v="1"/>
    <x v="3"/>
    <x v="1"/>
    <n v="89"/>
    <n v="1.5700000524520901"/>
    <n v="77.110000610351605"/>
    <n v="31.090000152587901"/>
    <x v="0"/>
    <x v="5"/>
    <x v="0"/>
    <n v="0"/>
    <n v="1"/>
    <n v="1"/>
    <x v="0"/>
    <n v="0"/>
    <n v="0"/>
    <x v="0"/>
    <n v="1"/>
    <x v="0"/>
    <n v="0"/>
    <n v="0"/>
    <n v="0"/>
    <n v="1"/>
    <n v="0"/>
    <n v="1"/>
    <x v="1"/>
    <x v="0"/>
    <n v="1"/>
    <s v="Black only, Non-Hispanic"/>
    <n v="1"/>
    <n v="1"/>
    <n v="0"/>
    <n v="0"/>
    <x v="2"/>
    <n v="0"/>
    <n v="0"/>
    <d v="2020-08-21T00:00:00"/>
    <x v="143"/>
    <n v="20"/>
    <n v="3"/>
    <n v="409.5"/>
  </r>
  <r>
    <n v="31239"/>
    <x v="23"/>
    <x v="332"/>
    <x v="296"/>
    <x v="0"/>
    <x v="0"/>
    <x v="0"/>
    <x v="7"/>
    <n v="27"/>
    <n v="1.75"/>
    <n v="117.48000335693401"/>
    <n v="38.25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20-05-29T00:00:00"/>
    <x v="10"/>
    <n v="3"/>
    <n v="0"/>
    <n v="466.66666666666669"/>
  </r>
  <r>
    <n v="31240"/>
    <x v="12"/>
    <x v="384"/>
    <x v="1083"/>
    <x v="0"/>
    <x v="0"/>
    <x v="1"/>
    <x v="8"/>
    <n v="60"/>
    <n v="1.8500000238418599"/>
    <n v="99.790000915527301"/>
    <n v="29.0300006866455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5-16T00:00:00"/>
    <x v="112"/>
    <n v="18"/>
    <n v="1"/>
    <n v="350"/>
  </r>
  <r>
    <n v="31241"/>
    <x v="25"/>
    <x v="310"/>
    <x v="433"/>
    <x v="1"/>
    <x v="0"/>
    <x v="1"/>
    <x v="9"/>
    <n v="77"/>
    <n v="1.62999999523163"/>
    <n v="102.05999755859401"/>
    <n v="38.619998931884801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1-18T00:00:00"/>
    <x v="613"/>
    <n v="26"/>
    <n v="0"/>
    <n v="325.76923076923077"/>
  </r>
  <r>
    <n v="31242"/>
    <x v="7"/>
    <x v="174"/>
    <x v="108"/>
    <x v="0"/>
    <x v="2"/>
    <x v="1"/>
    <x v="5"/>
    <n v="72"/>
    <n v="1.7799999713897701"/>
    <n v="99.790000915527301"/>
    <n v="31.569999694824201"/>
    <x v="0"/>
    <x v="0"/>
    <x v="1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8-27T00:00:00"/>
    <x v="387"/>
    <n v="2"/>
    <n v="3"/>
    <n v="1210"/>
  </r>
  <r>
    <n v="31243"/>
    <x v="8"/>
    <x v="221"/>
    <x v="624"/>
    <x v="0"/>
    <x v="0"/>
    <x v="1"/>
    <x v="2"/>
    <n v="57"/>
    <n v="1.7300000190734901"/>
    <n v="86.180000305175795"/>
    <n v="28.88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8-22T00:00:00"/>
    <x v="170"/>
    <n v="16"/>
    <n v="1"/>
    <n v="356.25"/>
  </r>
  <r>
    <n v="31244"/>
    <x v="44"/>
    <x v="395"/>
    <x v="1207"/>
    <x v="0"/>
    <x v="2"/>
    <x v="4"/>
    <x v="9"/>
    <n v="79"/>
    <n v="1.9099999666214"/>
    <n v="102.05999755859401"/>
    <n v="28.120000839233398"/>
    <x v="4"/>
    <x v="1"/>
    <x v="0"/>
    <n v="0"/>
    <n v="0"/>
    <n v="0"/>
    <x v="0"/>
    <n v="1"/>
    <n v="0"/>
    <x v="1"/>
    <n v="1"/>
    <x v="3"/>
    <n v="0"/>
    <n v="0"/>
    <n v="0"/>
    <n v="1"/>
    <n v="0"/>
    <n v="1"/>
    <x v="1"/>
    <x v="0"/>
    <n v="1"/>
    <s v="Black only, Non-Hispanic"/>
    <n v="0"/>
    <n v="0"/>
    <n v="0"/>
    <n v="0"/>
    <x v="0"/>
    <n v="0"/>
    <n v="0"/>
    <d v="2024-04-26T00:00:00"/>
    <x v="415"/>
    <n v="11"/>
    <n v="3"/>
    <n v="490"/>
  </r>
  <r>
    <n v="31245"/>
    <x v="38"/>
    <x v="450"/>
    <x v="372"/>
    <x v="1"/>
    <x v="2"/>
    <x v="1"/>
    <x v="2"/>
    <n v="56"/>
    <n v="1.6000000238418599"/>
    <n v="81.650001525878906"/>
    <n v="31.889999389648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04T00:00:00"/>
    <x v="17"/>
    <n v="25"/>
    <n v="0"/>
    <n v="320"/>
  </r>
  <r>
    <n v="31246"/>
    <x v="36"/>
    <x v="263"/>
    <x v="328"/>
    <x v="1"/>
    <x v="0"/>
    <x v="2"/>
    <x v="12"/>
    <n v="19"/>
    <n v="1.5700000524520901"/>
    <n v="54.430000305175803"/>
    <n v="21.950000762939499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Hispanic"/>
    <n v="1"/>
    <n v="1"/>
    <n v="1"/>
    <n v="0"/>
    <x v="0"/>
    <n v="1"/>
    <n v="0"/>
    <d v="2021-07-11T00:00:00"/>
    <x v="270"/>
    <n v="2"/>
    <n v="1"/>
    <n v="750"/>
  </r>
  <r>
    <n v="31247"/>
    <x v="28"/>
    <x v="270"/>
    <x v="1497"/>
    <x v="0"/>
    <x v="0"/>
    <x v="0"/>
    <x v="8"/>
    <n v="60"/>
    <n v="1.83000004291534"/>
    <n v="84.370002746582003"/>
    <n v="25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5-16T00:00:00"/>
    <x v="59"/>
    <n v="7"/>
    <n v="0"/>
    <n v="371.42857142857144"/>
  </r>
  <r>
    <n v="31248"/>
    <x v="51"/>
    <x v="400"/>
    <x v="83"/>
    <x v="0"/>
    <x v="2"/>
    <x v="1"/>
    <x v="6"/>
    <n v="66"/>
    <n v="1.7300000190734901"/>
    <n v="90.720001220703097"/>
    <n v="30.409999847412099"/>
    <x v="0"/>
    <x v="1"/>
    <x v="0"/>
    <n v="0"/>
    <n v="0"/>
    <n v="0"/>
    <x v="1"/>
    <n v="1"/>
    <n v="1"/>
    <x v="1"/>
    <n v="1"/>
    <x v="0"/>
    <n v="1"/>
    <n v="0"/>
    <n v="1"/>
    <n v="0"/>
    <n v="0"/>
    <n v="0"/>
    <x v="1"/>
    <x v="0"/>
    <n v="0"/>
    <s v="White only, Non-Hispanic"/>
    <n v="1"/>
    <n v="0"/>
    <n v="1"/>
    <n v="0"/>
    <x v="0"/>
    <n v="0"/>
    <n v="0"/>
    <d v="2023-05-30T00:00:00"/>
    <x v="1002"/>
    <n v="18"/>
    <n v="5"/>
    <n v="442.22222222222223"/>
  </r>
  <r>
    <n v="31249"/>
    <x v="18"/>
    <x v="449"/>
    <x v="1118"/>
    <x v="0"/>
    <x v="2"/>
    <x v="1"/>
    <x v="2"/>
    <n v="59"/>
    <n v="1.79999995231628"/>
    <n v="81.650001525878906"/>
    <n v="25.100000381469702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1-04-11T00:00:00"/>
    <x v="36"/>
    <n v="22"/>
    <n v="2"/>
    <n v="359.09090909090907"/>
  </r>
  <r>
    <n v="31250"/>
    <x v="1"/>
    <x v="176"/>
    <x v="756"/>
    <x v="1"/>
    <x v="1"/>
    <x v="1"/>
    <x v="2"/>
    <n v="59"/>
    <n v="1.6499999761581401"/>
    <n v="127.01000213623"/>
    <n v="46.590000152587898"/>
    <x v="1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0"/>
    <n v="0"/>
    <n v="1"/>
    <d v="2023-02-15T00:00:00"/>
    <x v="159"/>
    <n v="10"/>
    <n v="2"/>
    <n v="450"/>
  </r>
  <r>
    <n v="31251"/>
    <x v="40"/>
    <x v="93"/>
    <x v="119"/>
    <x v="0"/>
    <x v="2"/>
    <x v="1"/>
    <x v="2"/>
    <n v="56"/>
    <n v="1.83000004291534"/>
    <n v="72.569999694824205"/>
    <n v="21.700000762939499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1-06-16T00:00:00"/>
    <x v="39"/>
    <n v="13"/>
    <n v="1"/>
    <n v="369.23076923076923"/>
  </r>
  <r>
    <n v="31252"/>
    <x v="45"/>
    <x v="359"/>
    <x v="1811"/>
    <x v="1"/>
    <x v="2"/>
    <x v="1"/>
    <x v="7"/>
    <n v="26"/>
    <n v="1.54999995231628"/>
    <n v="81.650001525878906"/>
    <n v="34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10-07T00:00:00"/>
    <x v="72"/>
    <n v="9"/>
    <n v="0"/>
    <n v="355.55555555555554"/>
  </r>
  <r>
    <n v="31253"/>
    <x v="1"/>
    <x v="141"/>
    <x v="1563"/>
    <x v="1"/>
    <x v="0"/>
    <x v="0"/>
    <x v="6"/>
    <n v="66"/>
    <n v="1.54999995231628"/>
    <n v="47.630001068115199"/>
    <n v="19.8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21T00:00:00"/>
    <x v="333"/>
    <n v="10"/>
    <n v="0"/>
    <n v="356"/>
  </r>
  <r>
    <n v="31254"/>
    <x v="14"/>
    <x v="89"/>
    <x v="368"/>
    <x v="0"/>
    <x v="0"/>
    <x v="0"/>
    <x v="3"/>
    <n v="41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Hispanic"/>
    <n v="1"/>
    <n v="0"/>
    <n v="0"/>
    <n v="0"/>
    <x v="2"/>
    <n v="0"/>
    <n v="1"/>
    <d v="2022-09-01T00:00:00"/>
    <x v="126"/>
    <n v="13"/>
    <n v="0"/>
    <n v="338.46153846153845"/>
  </r>
  <r>
    <n v="31255"/>
    <x v="35"/>
    <x v="294"/>
    <x v="434"/>
    <x v="1"/>
    <x v="1"/>
    <x v="1"/>
    <x v="5"/>
    <n v="73"/>
    <n v="1.6799999475479099"/>
    <n v="77.110000610351605"/>
    <n v="27.4400005340575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4-03-06T00:00:00"/>
    <x v="57"/>
    <n v="27"/>
    <n v="1"/>
    <n v="338.14814814814815"/>
  </r>
  <r>
    <n v="31256"/>
    <x v="21"/>
    <x v="31"/>
    <x v="1266"/>
    <x v="1"/>
    <x v="0"/>
    <x v="1"/>
    <x v="4"/>
    <n v="47"/>
    <n v="1.75"/>
    <n v="63.5"/>
    <n v="20.6700000762938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9-06T00:00:00"/>
    <x v="118"/>
    <n v="23"/>
    <n v="1"/>
    <n v="339.13043478260869"/>
  </r>
  <r>
    <n v="31257"/>
    <x v="23"/>
    <x v="332"/>
    <x v="1323"/>
    <x v="1"/>
    <x v="2"/>
    <x v="4"/>
    <x v="10"/>
    <n v="53"/>
    <n v="1.6000000238418599"/>
    <n v="83.010002136230497"/>
    <n v="32.419998168945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0"/>
    <n v="0"/>
    <n v="1"/>
    <d v="2022-09-09T00:00:00"/>
    <x v="14"/>
    <n v="5"/>
    <n v="0"/>
    <n v="400"/>
  </r>
  <r>
    <n v="31258"/>
    <x v="35"/>
    <x v="146"/>
    <x v="1617"/>
    <x v="1"/>
    <x v="0"/>
    <x v="1"/>
    <x v="5"/>
    <n v="71"/>
    <n v="1.5"/>
    <n v="113.40000152587901"/>
    <n v="50.490001678466797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3-20T00:00:00"/>
    <x v="28"/>
    <n v="6"/>
    <n v="2"/>
    <n v="535"/>
  </r>
  <r>
    <n v="31259"/>
    <x v="17"/>
    <x v="126"/>
    <x v="524"/>
    <x v="0"/>
    <x v="0"/>
    <x v="4"/>
    <x v="3"/>
    <n v="40"/>
    <n v="1.7799999713897701"/>
    <n v="97.519996643066406"/>
    <n v="30.850000381469702"/>
    <x v="0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3-14T00:00:00"/>
    <x v="121"/>
    <n v="30"/>
    <n v="1"/>
    <n v="330"/>
  </r>
  <r>
    <n v="31260"/>
    <x v="28"/>
    <x v="379"/>
    <x v="1645"/>
    <x v="0"/>
    <x v="0"/>
    <x v="4"/>
    <x v="12"/>
    <n v="22"/>
    <n v="1.83000004291534"/>
    <n v="66.680000305175795"/>
    <n v="19.940000534057599"/>
    <x v="3"/>
    <x v="6"/>
    <x v="0"/>
    <n v="0"/>
    <n v="0"/>
    <n v="0"/>
    <x v="0"/>
    <n v="0"/>
    <n v="1"/>
    <x v="0"/>
    <n v="0"/>
    <x v="0"/>
    <n v="0"/>
    <n v="1"/>
    <n v="1"/>
    <n v="0"/>
    <n v="0"/>
    <n v="1"/>
    <x v="0"/>
    <x v="3"/>
    <n v="1"/>
    <s v="Multiracial, Non-Hispanic"/>
    <n v="1"/>
    <n v="1"/>
    <n v="0"/>
    <n v="1"/>
    <x v="0"/>
    <n v="1"/>
    <n v="1"/>
    <d v="2020-10-12T00:00:00"/>
    <x v="185"/>
    <n v="5"/>
    <n v="1"/>
    <n v="480"/>
  </r>
  <r>
    <n v="31261"/>
    <x v="5"/>
    <x v="559"/>
    <x v="1497"/>
    <x v="0"/>
    <x v="0"/>
    <x v="0"/>
    <x v="12"/>
    <n v="21"/>
    <n v="1.79999995231628"/>
    <n v="61.2299995422363"/>
    <n v="18.8299999237061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5-30T00:00:00"/>
    <x v="85"/>
    <n v="21"/>
    <n v="1"/>
    <n v="342.85714285714283"/>
  </r>
  <r>
    <n v="31262"/>
    <x v="2"/>
    <x v="289"/>
    <x v="430"/>
    <x v="0"/>
    <x v="0"/>
    <x v="2"/>
    <x v="5"/>
    <n v="74"/>
    <n v="1.75"/>
    <n v="70.309997558593807"/>
    <n v="22.88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0-08-02T00:00:00"/>
    <x v="599"/>
    <n v="8"/>
    <n v="1"/>
    <n v="430"/>
  </r>
  <r>
    <n v="31263"/>
    <x v="11"/>
    <x v="373"/>
    <x v="1016"/>
    <x v="1"/>
    <x v="0"/>
    <x v="1"/>
    <x v="11"/>
    <n v="37"/>
    <n v="1.6499999761581401"/>
    <n v="84.370002746582003"/>
    <n v="30.950000762939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2-05T00:00:00"/>
    <x v="116"/>
    <n v="19"/>
    <n v="0"/>
    <n v="326.31578947368422"/>
  </r>
  <r>
    <n v="31264"/>
    <x v="1"/>
    <x v="1"/>
    <x v="1155"/>
    <x v="0"/>
    <x v="1"/>
    <x v="2"/>
    <x v="5"/>
    <n v="71"/>
    <n v="1.9299999475479099"/>
    <n v="70.309997558593807"/>
    <n v="18.8700008392333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4-14T00:00:00"/>
    <x v="664"/>
    <n v="23"/>
    <n v="0"/>
    <n v="326.52173913043481"/>
  </r>
  <r>
    <n v="31265"/>
    <x v="36"/>
    <x v="470"/>
    <x v="969"/>
    <x v="0"/>
    <x v="2"/>
    <x v="4"/>
    <x v="0"/>
    <n v="31"/>
    <n v="1.79999995231628"/>
    <n v="113.40000152587901"/>
    <n v="34.86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2-02-03T00:00:00"/>
    <x v="270"/>
    <n v="2"/>
    <n v="1"/>
    <n v="750"/>
  </r>
  <r>
    <n v="31266"/>
    <x v="10"/>
    <x v="392"/>
    <x v="1676"/>
    <x v="1"/>
    <x v="0"/>
    <x v="2"/>
    <x v="3"/>
    <n v="42"/>
    <n v="1.62999999523163"/>
    <n v="56.700000762939503"/>
    <n v="21.4599990844726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0"/>
    <n v="0"/>
    <d v="2020-11-22T00:00:00"/>
    <x v="192"/>
    <n v="1"/>
    <n v="2"/>
    <n v="1600"/>
  </r>
  <r>
    <n v="31267"/>
    <x v="41"/>
    <x v="547"/>
    <x v="1112"/>
    <x v="0"/>
    <x v="1"/>
    <x v="1"/>
    <x v="7"/>
    <n v="29"/>
    <n v="1.87999999523163"/>
    <n v="90.720001220703097"/>
    <n v="25.6800003051757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1"/>
    <n v="0"/>
    <d v="2023-06-20T00:00:00"/>
    <x v="45"/>
    <n v="11"/>
    <n v="1"/>
    <n v="381.81818181818181"/>
  </r>
  <r>
    <n v="31268"/>
    <x v="9"/>
    <x v="96"/>
    <x v="340"/>
    <x v="0"/>
    <x v="2"/>
    <x v="1"/>
    <x v="3"/>
    <n v="44"/>
    <n v="1.75"/>
    <n v="77.110000610351605"/>
    <n v="25.100000381469702"/>
    <x v="4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19-06-29T00:00:00"/>
    <x v="237"/>
    <n v="8"/>
    <n v="1"/>
    <n v="412.5"/>
  </r>
  <r>
    <n v="31269"/>
    <x v="12"/>
    <x v="349"/>
    <x v="1536"/>
    <x v="1"/>
    <x v="1"/>
    <x v="2"/>
    <x v="10"/>
    <n v="52"/>
    <n v="1.7300000190734901"/>
    <n v="77.110000610351605"/>
    <n v="25.850000381469702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2-27T00:00:00"/>
    <x v="225"/>
    <n v="25"/>
    <n v="2"/>
    <n v="352"/>
  </r>
  <r>
    <n v="31270"/>
    <x v="16"/>
    <x v="149"/>
    <x v="700"/>
    <x v="1"/>
    <x v="0"/>
    <x v="2"/>
    <x v="5"/>
    <n v="70"/>
    <n v="1.5199999809265099"/>
    <n v="62.599998474121101"/>
    <n v="26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0-05T00:00:00"/>
    <x v="299"/>
    <n v="6"/>
    <n v="1"/>
    <n v="466.66666666666669"/>
  </r>
  <r>
    <n v="31271"/>
    <x v="11"/>
    <x v="15"/>
    <x v="1684"/>
    <x v="1"/>
    <x v="1"/>
    <x v="1"/>
    <x v="10"/>
    <n v="50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0"/>
    <n v="1"/>
    <n v="1"/>
    <n v="0"/>
    <x v="1"/>
    <n v="0"/>
    <n v="0"/>
    <d v="2021-12-13T00:00:00"/>
    <x v="69"/>
    <n v="18"/>
    <n v="0"/>
    <n v="327.77777777777777"/>
  </r>
  <r>
    <n v="31272"/>
    <x v="0"/>
    <x v="23"/>
    <x v="405"/>
    <x v="0"/>
    <x v="0"/>
    <x v="1"/>
    <x v="6"/>
    <n v="66"/>
    <n v="1.75"/>
    <n v="83.910003662109403"/>
    <n v="27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11-25T00:00:00"/>
    <x v="322"/>
    <n v="13"/>
    <n v="1"/>
    <n v="373.84615384615387"/>
  </r>
  <r>
    <n v="31273"/>
    <x v="34"/>
    <x v="286"/>
    <x v="269"/>
    <x v="1"/>
    <x v="2"/>
    <x v="4"/>
    <x v="2"/>
    <n v="57"/>
    <n v="1.4700000286102299"/>
    <n v="108.860000610352"/>
    <n v="50.159999847412102"/>
    <x v="1"/>
    <x v="1"/>
    <x v="0"/>
    <n v="0"/>
    <n v="0"/>
    <n v="1"/>
    <x v="0"/>
    <n v="1"/>
    <n v="1"/>
    <x v="0"/>
    <n v="1"/>
    <x v="0"/>
    <n v="0"/>
    <n v="1"/>
    <n v="0"/>
    <n v="1"/>
    <n v="0"/>
    <n v="0"/>
    <x v="2"/>
    <x v="3"/>
    <n v="1"/>
    <s v="Black only, Non-Hispanic"/>
    <n v="1"/>
    <n v="1"/>
    <n v="1"/>
    <n v="1"/>
    <x v="2"/>
    <n v="0"/>
    <n v="0"/>
    <d v="2022-01-27T00:00:00"/>
    <x v="126"/>
    <n v="7"/>
    <n v="4"/>
    <n v="628.57142857142856"/>
  </r>
  <r>
    <n v="31274"/>
    <x v="12"/>
    <x v="16"/>
    <x v="516"/>
    <x v="0"/>
    <x v="1"/>
    <x v="2"/>
    <x v="4"/>
    <n v="48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6-27T00:00:00"/>
    <x v="126"/>
    <n v="13"/>
    <n v="0"/>
    <n v="338.46153846153845"/>
  </r>
  <r>
    <n v="31275"/>
    <x v="21"/>
    <x v="184"/>
    <x v="567"/>
    <x v="1"/>
    <x v="0"/>
    <x v="1"/>
    <x v="6"/>
    <n v="65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19-11-13T00:00:00"/>
    <x v="311"/>
    <n v="22"/>
    <n v="0"/>
    <n v="325"/>
  </r>
  <r>
    <n v="31276"/>
    <x v="5"/>
    <x v="543"/>
    <x v="1512"/>
    <x v="1"/>
    <x v="1"/>
    <x v="1"/>
    <x v="5"/>
    <n v="73"/>
    <n v="1.62999999523163"/>
    <n v="65.769996643066406"/>
    <n v="24.889999389648398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7-03T00:00:00"/>
    <x v="720"/>
    <n v="9"/>
    <n v="1"/>
    <n v="414.44444444444446"/>
  </r>
  <r>
    <n v="31277"/>
    <x v="36"/>
    <x v="246"/>
    <x v="1104"/>
    <x v="0"/>
    <x v="0"/>
    <x v="2"/>
    <x v="7"/>
    <n v="25"/>
    <n v="1.83000004291534"/>
    <n v="72.569999694824205"/>
    <n v="21.700000762939499"/>
    <x v="3"/>
    <x v="3"/>
    <x v="0"/>
    <n v="0"/>
    <n v="0"/>
    <n v="0"/>
    <x v="0"/>
    <n v="0"/>
    <n v="1"/>
    <x v="0"/>
    <n v="0"/>
    <x v="0"/>
    <n v="1"/>
    <n v="0"/>
    <n v="1"/>
    <n v="0"/>
    <n v="0"/>
    <n v="0"/>
    <x v="1"/>
    <x v="1"/>
    <n v="0"/>
    <s v="White only, Non-Hispanic"/>
    <n v="1"/>
    <n v="1"/>
    <n v="0"/>
    <n v="0"/>
    <x v="3"/>
    <n v="0"/>
    <n v="1"/>
    <d v="2022-07-22T00:00:00"/>
    <x v="118"/>
    <n v="23"/>
    <n v="1"/>
    <n v="339.13043478260869"/>
  </r>
  <r>
    <n v="31278"/>
    <x v="28"/>
    <x v="379"/>
    <x v="616"/>
    <x v="0"/>
    <x v="1"/>
    <x v="0"/>
    <x v="8"/>
    <n v="60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0"/>
    <d v="2023-03-26T00:00:00"/>
    <x v="23"/>
    <n v="10"/>
    <n v="0"/>
    <n v="350"/>
  </r>
  <r>
    <n v="31279"/>
    <x v="16"/>
    <x v="197"/>
    <x v="65"/>
    <x v="0"/>
    <x v="2"/>
    <x v="0"/>
    <x v="1"/>
    <n v="91"/>
    <n v="1.7799999713897701"/>
    <n v="72.120002746582003"/>
    <n v="22.809999465942401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1-24T00:00:00"/>
    <x v="288"/>
    <n v="3"/>
    <n v="0"/>
    <n v="570"/>
  </r>
  <r>
    <n v="31280"/>
    <x v="0"/>
    <x v="216"/>
    <x v="1780"/>
    <x v="0"/>
    <x v="1"/>
    <x v="1"/>
    <x v="11"/>
    <n v="36"/>
    <n v="1.6499999761581401"/>
    <n v="75.75"/>
    <n v="27.7900009155273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1"/>
    <n v="0"/>
    <x v="0"/>
    <n v="0"/>
    <n v="1"/>
    <d v="2021-12-10T00:00:00"/>
    <x v="79"/>
    <n v="6"/>
    <n v="0"/>
    <n v="383.33333333333331"/>
  </r>
  <r>
    <n v="31281"/>
    <x v="6"/>
    <x v="212"/>
    <x v="895"/>
    <x v="1"/>
    <x v="2"/>
    <x v="1"/>
    <x v="9"/>
    <n v="78"/>
    <n v="1.62999999523163"/>
    <n v="72.569999694824205"/>
    <n v="27.459999084472699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0-05-31T00:00:00"/>
    <x v="183"/>
    <n v="25"/>
    <n v="2"/>
    <n v="367.2"/>
  </r>
  <r>
    <n v="31282"/>
    <x v="38"/>
    <x v="431"/>
    <x v="1141"/>
    <x v="1"/>
    <x v="0"/>
    <x v="1"/>
    <x v="7"/>
    <n v="29"/>
    <n v="1.5700000524520901"/>
    <n v="74.839996337890597"/>
    <n v="30.1800003051757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10-18T00:00:00"/>
    <x v="185"/>
    <n v="5"/>
    <n v="1"/>
    <n v="480"/>
  </r>
  <r>
    <n v="31283"/>
    <x v="26"/>
    <x v="459"/>
    <x v="322"/>
    <x v="0"/>
    <x v="0"/>
    <x v="2"/>
    <x v="12"/>
    <n v="18"/>
    <n v="1.7799999713897701"/>
    <n v="98.879997253417997"/>
    <n v="31.280000686645501"/>
    <x v="0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0"/>
    <d v="2022-12-16T00:00:00"/>
    <x v="98"/>
    <n v="27"/>
    <n v="1"/>
    <n v="333.33333333333331"/>
  </r>
  <r>
    <n v="31284"/>
    <x v="12"/>
    <x v="183"/>
    <x v="926"/>
    <x v="1"/>
    <x v="2"/>
    <x v="2"/>
    <x v="5"/>
    <n v="70"/>
    <n v="1.62999999523163"/>
    <n v="52.159999847412102"/>
    <n v="19.739999771118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1-21T00:00:00"/>
    <x v="284"/>
    <n v="14"/>
    <n v="1"/>
    <n v="371.42857142857144"/>
  </r>
  <r>
    <n v="31285"/>
    <x v="1"/>
    <x v="1"/>
    <x v="1569"/>
    <x v="0"/>
    <x v="0"/>
    <x v="1"/>
    <x v="9"/>
    <n v="76"/>
    <n v="1.75"/>
    <n v="78.019996643066406"/>
    <n v="25.399999618530298"/>
    <x v="4"/>
    <x v="6"/>
    <x v="1"/>
    <n v="1"/>
    <n v="1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1"/>
    <x v="0"/>
    <n v="0"/>
    <n v="0"/>
    <d v="2022-12-01T00:00:00"/>
    <x v="19"/>
    <n v="4"/>
    <n v="3"/>
    <n v="765"/>
  </r>
  <r>
    <n v="31286"/>
    <x v="32"/>
    <x v="487"/>
    <x v="1273"/>
    <x v="0"/>
    <x v="2"/>
    <x v="1"/>
    <x v="8"/>
    <n v="61"/>
    <n v="1.8500000238418599"/>
    <n v="79.830001831054702"/>
    <n v="23.21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0"/>
    <n v="0"/>
    <n v="0"/>
    <d v="2022-06-30T00:00:00"/>
    <x v="798"/>
    <n v="5"/>
    <n v="0"/>
    <n v="402"/>
  </r>
  <r>
    <n v="31287"/>
    <x v="6"/>
    <x v="29"/>
    <x v="1052"/>
    <x v="0"/>
    <x v="0"/>
    <x v="4"/>
    <x v="4"/>
    <n v="45"/>
    <n v="1.6799999475479099"/>
    <n v="104.330001831055"/>
    <n v="37.119998931884801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3"/>
    <x v="1"/>
    <n v="0"/>
    <s v="White only, Non-Hispanic"/>
    <n v="1"/>
    <n v="1"/>
    <n v="1"/>
    <n v="0"/>
    <x v="1"/>
    <n v="0"/>
    <n v="0"/>
    <d v="2022-12-26T00:00:00"/>
    <x v="33"/>
    <n v="24"/>
    <n v="1"/>
    <n v="337.5"/>
  </r>
  <r>
    <n v="31288"/>
    <x v="26"/>
    <x v="48"/>
    <x v="1546"/>
    <x v="1"/>
    <x v="2"/>
    <x v="4"/>
    <x v="9"/>
    <n v="79"/>
    <n v="1.6799999475479099"/>
    <n v="68.040000915527301"/>
    <n v="24.209999084472699"/>
    <x v="3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2-08-30T00:00:00"/>
    <x v="246"/>
    <n v="26"/>
    <n v="2"/>
    <n v="357.30769230769232"/>
  </r>
  <r>
    <n v="31289"/>
    <x v="20"/>
    <x v="38"/>
    <x v="1394"/>
    <x v="1"/>
    <x v="2"/>
    <x v="0"/>
    <x v="3"/>
    <n v="41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1"/>
    <d v="2020-11-30T00:00:00"/>
    <x v="126"/>
    <n v="13"/>
    <n v="0"/>
    <n v="338.46153846153845"/>
  </r>
  <r>
    <n v="31290"/>
    <x v="9"/>
    <x v="34"/>
    <x v="876"/>
    <x v="0"/>
    <x v="0"/>
    <x v="1"/>
    <x v="5"/>
    <n v="72"/>
    <n v="1.75"/>
    <n v="79.379997253417997"/>
    <n v="25.840000152587901"/>
    <x v="4"/>
    <x v="0"/>
    <x v="1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9-24T00:00:00"/>
    <x v="95"/>
    <n v="19"/>
    <n v="4"/>
    <n v="416.84210526315792"/>
  </r>
  <r>
    <n v="31291"/>
    <x v="36"/>
    <x v="277"/>
    <x v="1017"/>
    <x v="0"/>
    <x v="2"/>
    <x v="0"/>
    <x v="12"/>
    <n v="24"/>
    <n v="1.7300000190734901"/>
    <n v="83.459999084472699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2"/>
    <n v="1"/>
    <n v="1"/>
    <d v="2022-11-02T00:00:00"/>
    <x v="59"/>
    <n v="7"/>
    <n v="0"/>
    <n v="371.42857142857144"/>
  </r>
  <r>
    <n v="31292"/>
    <x v="41"/>
    <x v="351"/>
    <x v="1497"/>
    <x v="0"/>
    <x v="0"/>
    <x v="0"/>
    <x v="8"/>
    <n v="63"/>
    <n v="1.83000004291534"/>
    <n v="136.080001831055"/>
    <n v="40.6899986267089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5-29T00:00:00"/>
    <x v="1000"/>
    <n v="20"/>
    <n v="0"/>
    <n v="326.5"/>
  </r>
  <r>
    <n v="31293"/>
    <x v="33"/>
    <x v="526"/>
    <x v="1280"/>
    <x v="1"/>
    <x v="2"/>
    <x v="2"/>
    <x v="4"/>
    <n v="48"/>
    <n v="1.6499999761581401"/>
    <n v="73.029998779296903"/>
    <n v="26.7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6-21T00:00:00"/>
    <x v="82"/>
    <n v="11"/>
    <n v="0"/>
    <n v="345.45454545454544"/>
  </r>
  <r>
    <n v="31294"/>
    <x v="6"/>
    <x v="484"/>
    <x v="1421"/>
    <x v="0"/>
    <x v="2"/>
    <x v="2"/>
    <x v="3"/>
    <n v="40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3-16T00:00:00"/>
    <x v="126"/>
    <n v="13"/>
    <n v="0"/>
    <n v="338.46153846153845"/>
  </r>
  <r>
    <n v="31295"/>
    <x v="16"/>
    <x v="21"/>
    <x v="1697"/>
    <x v="0"/>
    <x v="2"/>
    <x v="2"/>
    <x v="3"/>
    <n v="43"/>
    <n v="1.6499999761581401"/>
    <n v="77.110000610351605"/>
    <n v="28.2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0"/>
    <d v="2020-05-11T00:00:00"/>
    <x v="11"/>
    <n v="26"/>
    <n v="1"/>
    <n v="334.61538461538464"/>
  </r>
  <r>
    <n v="31296"/>
    <x v="15"/>
    <x v="192"/>
    <x v="873"/>
    <x v="1"/>
    <x v="2"/>
    <x v="2"/>
    <x v="6"/>
    <n v="68"/>
    <n v="1.62999999523163"/>
    <n v="106.58999633789099"/>
    <n v="40.340000152587898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2-05-09T00:00:00"/>
    <x v="712"/>
    <n v="9"/>
    <n v="2"/>
    <n v="453.33333333333331"/>
  </r>
  <r>
    <n v="31297"/>
    <x v="15"/>
    <x v="382"/>
    <x v="1064"/>
    <x v="0"/>
    <x v="0"/>
    <x v="0"/>
    <x v="8"/>
    <n v="63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1"/>
    <x v="0"/>
    <n v="1"/>
    <n v="0"/>
    <d v="2024-04-27T00:00:00"/>
    <x v="484"/>
    <n v="21"/>
    <n v="0"/>
    <n v="325.23809523809524"/>
  </r>
  <r>
    <n v="31298"/>
    <x v="45"/>
    <x v="505"/>
    <x v="568"/>
    <x v="0"/>
    <x v="2"/>
    <x v="4"/>
    <x v="0"/>
    <n v="31"/>
    <n v="1.83000004291534"/>
    <n v="145.14999389648401"/>
    <n v="43.400001525878899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1"/>
    <s v="White only, Non-Hispanic"/>
    <n v="1"/>
    <n v="0"/>
    <n v="1"/>
    <n v="0"/>
    <x v="2"/>
    <n v="1"/>
    <n v="0"/>
    <d v="2019-09-05T00:00:00"/>
    <x v="98"/>
    <n v="27"/>
    <n v="1"/>
    <n v="333.33333333333331"/>
  </r>
  <r>
    <n v="31299"/>
    <x v="6"/>
    <x v="8"/>
    <x v="249"/>
    <x v="0"/>
    <x v="2"/>
    <x v="0"/>
    <x v="3"/>
    <n v="44"/>
    <n v="1.7799999713897701"/>
    <n v="85.279998779296903"/>
    <n v="26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4-05T00:00:00"/>
    <x v="97"/>
    <n v="23"/>
    <n v="0"/>
    <n v="321.73913043478262"/>
  </r>
  <r>
    <n v="31300"/>
    <x v="20"/>
    <x v="424"/>
    <x v="180"/>
    <x v="0"/>
    <x v="0"/>
    <x v="1"/>
    <x v="10"/>
    <n v="50"/>
    <n v="1.79999995231628"/>
    <n v="163.28999328613301"/>
    <n v="50.209999084472699"/>
    <x v="1"/>
    <x v="3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White only, Non-Hispanic"/>
    <n v="1"/>
    <n v="1"/>
    <n v="1"/>
    <n v="0"/>
    <x v="1"/>
    <n v="0"/>
    <n v="0"/>
    <d v="2022-07-02T00:00:00"/>
    <x v="69"/>
    <n v="16"/>
    <n v="1"/>
    <n v="368.75"/>
  </r>
  <r>
    <n v="31301"/>
    <x v="0"/>
    <x v="371"/>
    <x v="32"/>
    <x v="0"/>
    <x v="0"/>
    <x v="1"/>
    <x v="4"/>
    <n v="46"/>
    <n v="1.75"/>
    <n v="102.05999755859401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6-21T00:00:00"/>
    <x v="68"/>
    <n v="28"/>
    <n v="0"/>
    <n v="317.85714285714283"/>
  </r>
  <r>
    <n v="31302"/>
    <x v="35"/>
    <x v="417"/>
    <x v="402"/>
    <x v="1"/>
    <x v="2"/>
    <x v="1"/>
    <x v="5"/>
    <n v="72"/>
    <n v="1.54999995231628"/>
    <n v="44.909999847412102"/>
    <n v="18.709999084472699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1"/>
    <d v="2021-02-25T00:00:00"/>
    <x v="941"/>
    <n v="1"/>
    <n v="1"/>
    <n v="1320"/>
  </r>
  <r>
    <n v="31303"/>
    <x v="17"/>
    <x v="125"/>
    <x v="273"/>
    <x v="1"/>
    <x v="1"/>
    <x v="4"/>
    <x v="11"/>
    <n v="38"/>
    <n v="1.6499999761581401"/>
    <n v="124.73999786377"/>
    <n v="45.759998321533203"/>
    <x v="1"/>
    <x v="3"/>
    <x v="0"/>
    <n v="0"/>
    <n v="0"/>
    <n v="0"/>
    <x v="0"/>
    <n v="0"/>
    <n v="1"/>
    <x v="0"/>
    <n v="0"/>
    <x v="0"/>
    <n v="0"/>
    <n v="0"/>
    <n v="1"/>
    <n v="1"/>
    <n v="0"/>
    <n v="1"/>
    <x v="2"/>
    <x v="1"/>
    <n v="0"/>
    <s v="White only, Non-Hispanic"/>
    <n v="0"/>
    <n v="1"/>
    <n v="1"/>
    <n v="0"/>
    <x v="2"/>
    <n v="0"/>
    <n v="0"/>
    <d v="2023-12-28T00:00:00"/>
    <x v="79"/>
    <n v="4"/>
    <n v="1"/>
    <n v="575"/>
  </r>
  <r>
    <n v="31304"/>
    <x v="23"/>
    <x v="368"/>
    <x v="97"/>
    <x v="1"/>
    <x v="1"/>
    <x v="2"/>
    <x v="9"/>
    <n v="79"/>
    <n v="1.70000004768372"/>
    <n v="74.839996337890597"/>
    <n v="25.840000152587901"/>
    <x v="4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9-28T00:00:00"/>
    <x v="917"/>
    <n v="14"/>
    <n v="3"/>
    <n v="435"/>
  </r>
  <r>
    <n v="31305"/>
    <x v="17"/>
    <x v="131"/>
    <x v="173"/>
    <x v="0"/>
    <x v="0"/>
    <x v="0"/>
    <x v="10"/>
    <n v="54"/>
    <n v="1.87999999523163"/>
    <n v="86.18000030517579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4-01-03T00:00:00"/>
    <x v="69"/>
    <n v="18"/>
    <n v="0"/>
    <n v="327.77777777777777"/>
  </r>
  <r>
    <n v="31306"/>
    <x v="28"/>
    <x v="379"/>
    <x v="1570"/>
    <x v="1"/>
    <x v="2"/>
    <x v="4"/>
    <x v="11"/>
    <n v="38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3-23T00:00:00"/>
    <x v="182"/>
    <n v="26"/>
    <n v="0"/>
    <n v="319.23076923076923"/>
  </r>
  <r>
    <n v="31307"/>
    <x v="17"/>
    <x v="254"/>
    <x v="797"/>
    <x v="0"/>
    <x v="2"/>
    <x v="2"/>
    <x v="10"/>
    <n v="54"/>
    <n v="1.7799999713897701"/>
    <n v="93.440002441406307"/>
    <n v="29.5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3-17T00:00:00"/>
    <x v="121"/>
    <n v="30"/>
    <n v="1"/>
    <n v="330"/>
  </r>
  <r>
    <n v="31308"/>
    <x v="17"/>
    <x v="100"/>
    <x v="898"/>
    <x v="0"/>
    <x v="0"/>
    <x v="1"/>
    <x v="10"/>
    <n v="51"/>
    <n v="1.7300000190734901"/>
    <n v="67.589996337890597"/>
    <n v="22.659999847412099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5-21T00:00:00"/>
    <x v="16"/>
    <n v="20"/>
    <n v="1"/>
    <n v="345"/>
  </r>
  <r>
    <n v="31309"/>
    <x v="44"/>
    <x v="333"/>
    <x v="626"/>
    <x v="0"/>
    <x v="0"/>
    <x v="1"/>
    <x v="12"/>
    <n v="19"/>
    <n v="1.8500000238418599"/>
    <n v="104.330001831055"/>
    <n v="30.340000152587901"/>
    <x v="0"/>
    <x v="1"/>
    <x v="0"/>
    <n v="0"/>
    <n v="0"/>
    <n v="0"/>
    <x v="0"/>
    <n v="0"/>
    <n v="1"/>
    <x v="0"/>
    <n v="0"/>
    <x v="0"/>
    <n v="1"/>
    <n v="0"/>
    <n v="1"/>
    <n v="0"/>
    <n v="0"/>
    <n v="1"/>
    <x v="0"/>
    <x v="0"/>
    <n v="0"/>
    <s v="White only, Non-Hispanic"/>
    <n v="1"/>
    <n v="1"/>
    <n v="1"/>
    <n v="1"/>
    <x v="1"/>
    <n v="0"/>
    <n v="0"/>
    <d v="2023-10-25T00:00:00"/>
    <x v="11"/>
    <n v="26"/>
    <n v="1"/>
    <n v="334.61538461538464"/>
  </r>
  <r>
    <n v="31310"/>
    <x v="39"/>
    <x v="139"/>
    <x v="617"/>
    <x v="1"/>
    <x v="0"/>
    <x v="4"/>
    <x v="2"/>
    <n v="56"/>
    <n v="1.62999999523163"/>
    <n v="83.459999084472699"/>
    <n v="31.579999923706101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0"/>
    <d v="2021-04-16T00:00:00"/>
    <x v="291"/>
    <n v="6"/>
    <n v="2"/>
    <n v="516.66666666666663"/>
  </r>
  <r>
    <n v="31311"/>
    <x v="2"/>
    <x v="109"/>
    <x v="939"/>
    <x v="0"/>
    <x v="2"/>
    <x v="1"/>
    <x v="12"/>
    <n v="24"/>
    <n v="1.87999999523163"/>
    <n v="70.309997558593807"/>
    <n v="19.8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1"/>
    <n v="1"/>
    <d v="2022-07-08T00:00:00"/>
    <x v="20"/>
    <n v="4"/>
    <n v="0"/>
    <n v="425"/>
  </r>
  <r>
    <n v="31312"/>
    <x v="38"/>
    <x v="442"/>
    <x v="458"/>
    <x v="0"/>
    <x v="0"/>
    <x v="2"/>
    <x v="9"/>
    <n v="77"/>
    <n v="1.75"/>
    <n v="89.809997558593807"/>
    <n v="29.2399997711182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1-24T00:00:00"/>
    <x v="440"/>
    <n v="15"/>
    <n v="2"/>
    <n v="398"/>
  </r>
  <r>
    <n v="31313"/>
    <x v="28"/>
    <x v="160"/>
    <x v="1744"/>
    <x v="0"/>
    <x v="2"/>
    <x v="4"/>
    <x v="5"/>
    <n v="74"/>
    <n v="1.75"/>
    <n v="95.25"/>
    <n v="31.0100002288818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0-02-19T00:00:00"/>
    <x v="383"/>
    <n v="25"/>
    <n v="1"/>
    <n v="341.6"/>
  </r>
  <r>
    <n v="31314"/>
    <x v="2"/>
    <x v="68"/>
    <x v="604"/>
    <x v="0"/>
    <x v="0"/>
    <x v="2"/>
    <x v="12"/>
    <n v="23"/>
    <n v="1.7799999713897701"/>
    <n v="70.7600021362304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0-08-28T00:00:00"/>
    <x v="69"/>
    <n v="18"/>
    <n v="0"/>
    <n v="327.77777777777777"/>
  </r>
  <r>
    <n v="31315"/>
    <x v="17"/>
    <x v="207"/>
    <x v="1388"/>
    <x v="1"/>
    <x v="0"/>
    <x v="2"/>
    <x v="10"/>
    <n v="50"/>
    <n v="1.6000000238418599"/>
    <n v="65.769996643066406"/>
    <n v="25.69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6-18T00:00:00"/>
    <x v="33"/>
    <n v="24"/>
    <n v="1"/>
    <n v="337.5"/>
  </r>
  <r>
    <n v="31316"/>
    <x v="0"/>
    <x v="216"/>
    <x v="387"/>
    <x v="0"/>
    <x v="0"/>
    <x v="0"/>
    <x v="0"/>
    <n v="32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1"/>
    <x v="1"/>
    <n v="1"/>
    <n v="0"/>
    <d v="2020-08-15T00:00:00"/>
    <x v="75"/>
    <n v="1"/>
    <n v="0"/>
    <n v="800"/>
  </r>
  <r>
    <n v="31317"/>
    <x v="23"/>
    <x v="436"/>
    <x v="1299"/>
    <x v="0"/>
    <x v="0"/>
    <x v="1"/>
    <x v="2"/>
    <n v="55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3-23T00:00:00"/>
    <x v="62"/>
    <n v="17"/>
    <n v="0"/>
    <n v="329.41176470588238"/>
  </r>
  <r>
    <n v="31318"/>
    <x v="36"/>
    <x v="225"/>
    <x v="512"/>
    <x v="0"/>
    <x v="0"/>
    <x v="2"/>
    <x v="2"/>
    <n v="55"/>
    <n v="1.87999999523163"/>
    <n v="122.470001220703"/>
    <n v="34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2T00:00:00"/>
    <x v="132"/>
    <n v="20"/>
    <n v="0"/>
    <n v="325"/>
  </r>
  <r>
    <n v="31319"/>
    <x v="16"/>
    <x v="295"/>
    <x v="949"/>
    <x v="0"/>
    <x v="1"/>
    <x v="3"/>
    <x v="11"/>
    <n v="37"/>
    <n v="1.6799999475479099"/>
    <n v="99.790000915527301"/>
    <n v="35.509998321533203"/>
    <x v="2"/>
    <x v="2"/>
    <x v="0"/>
    <n v="0"/>
    <n v="1"/>
    <n v="1"/>
    <x v="0"/>
    <n v="0"/>
    <n v="1"/>
    <x v="0"/>
    <n v="0"/>
    <x v="1"/>
    <n v="0"/>
    <n v="0"/>
    <n v="1"/>
    <n v="0"/>
    <n v="0"/>
    <n v="0"/>
    <x v="0"/>
    <x v="1"/>
    <n v="0"/>
    <s v="Hispanic"/>
    <n v="0"/>
    <n v="0"/>
    <n v="0"/>
    <n v="0"/>
    <x v="3"/>
    <n v="0"/>
    <n v="0"/>
    <d v="2021-03-10T00:00:00"/>
    <x v="903"/>
    <n v="29"/>
    <n v="3"/>
    <n v="358.62068965517244"/>
  </r>
  <r>
    <n v="31320"/>
    <x v="15"/>
    <x v="382"/>
    <x v="341"/>
    <x v="1"/>
    <x v="0"/>
    <x v="2"/>
    <x v="9"/>
    <n v="76"/>
    <n v="1.70000004768372"/>
    <n v="72.569999694824205"/>
    <n v="25.0599994659424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1-25T00:00:00"/>
    <x v="618"/>
    <n v="24"/>
    <n v="1"/>
    <n v="344.16666666666669"/>
  </r>
  <r>
    <n v="31321"/>
    <x v="15"/>
    <x v="20"/>
    <x v="793"/>
    <x v="0"/>
    <x v="0"/>
    <x v="2"/>
    <x v="8"/>
    <n v="64"/>
    <n v="1.79999995231628"/>
    <n v="102.05999755859401"/>
    <n v="31.379999160766602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0-04-09T00:00:00"/>
    <x v="639"/>
    <n v="21"/>
    <n v="2"/>
    <n v="363.8095238095238"/>
  </r>
  <r>
    <n v="31322"/>
    <x v="34"/>
    <x v="161"/>
    <x v="290"/>
    <x v="0"/>
    <x v="1"/>
    <x v="3"/>
    <x v="10"/>
    <n v="50"/>
    <n v="1.83000004291534"/>
    <n v="93.889999389648395"/>
    <n v="28.069999694824201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1"/>
    <n v="1"/>
    <d v="2021-08-28T00:00:00"/>
    <x v="194"/>
    <n v="8"/>
    <n v="2"/>
    <n v="462.5"/>
  </r>
  <r>
    <n v="31323"/>
    <x v="10"/>
    <x v="168"/>
    <x v="1259"/>
    <x v="1"/>
    <x v="0"/>
    <x v="1"/>
    <x v="12"/>
    <n v="20"/>
    <n v="1.6499999761581401"/>
    <n v="99.790000915527301"/>
    <n v="36.610000610351598"/>
    <x v="2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08T00:00:00"/>
    <x v="59"/>
    <n v="7"/>
    <n v="0"/>
    <n v="371.42857142857144"/>
  </r>
  <r>
    <n v="31324"/>
    <x v="12"/>
    <x v="159"/>
    <x v="217"/>
    <x v="1"/>
    <x v="0"/>
    <x v="2"/>
    <x v="10"/>
    <n v="54"/>
    <n v="1.75"/>
    <n v="108.860000610352"/>
    <n v="35.439998626708999"/>
    <x v="2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5-10T00:00:00"/>
    <x v="8"/>
    <n v="15"/>
    <n v="2"/>
    <n v="386.66666666666669"/>
  </r>
  <r>
    <n v="31325"/>
    <x v="16"/>
    <x v="78"/>
    <x v="1262"/>
    <x v="0"/>
    <x v="2"/>
    <x v="1"/>
    <x v="1"/>
    <n v="98"/>
    <n v="1.87999999523163"/>
    <n v="81.650001525878906"/>
    <n v="23.110000610351602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12-24T00:00:00"/>
    <x v="734"/>
    <n v="21"/>
    <n v="1"/>
    <n v="360.95238095238096"/>
  </r>
  <r>
    <n v="31326"/>
    <x v="31"/>
    <x v="492"/>
    <x v="1427"/>
    <x v="0"/>
    <x v="0"/>
    <x v="0"/>
    <x v="5"/>
    <n v="74"/>
    <n v="1.96000003814697"/>
    <n v="99.790000915527301"/>
    <n v="26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11-10T00:00:00"/>
    <x v="381"/>
    <n v="21"/>
    <n v="0"/>
    <n v="330.47619047619048"/>
  </r>
  <r>
    <n v="31327"/>
    <x v="0"/>
    <x v="0"/>
    <x v="1334"/>
    <x v="1"/>
    <x v="0"/>
    <x v="0"/>
    <x v="0"/>
    <n v="33"/>
    <n v="1.7300000190734901"/>
    <n v="90.720001220703097"/>
    <n v="30.409999847412099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0"/>
    <x v="0"/>
    <n v="1"/>
    <n v="0"/>
    <d v="2023-09-24T00:00:00"/>
    <x v="7"/>
    <n v="10"/>
    <n v="1"/>
    <n v="390"/>
  </r>
  <r>
    <n v="31328"/>
    <x v="28"/>
    <x v="274"/>
    <x v="493"/>
    <x v="0"/>
    <x v="0"/>
    <x v="0"/>
    <x v="5"/>
    <n v="74"/>
    <n v="1.79999995231628"/>
    <n v="89.809997558593807"/>
    <n v="27.6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2"/>
    <n v="0"/>
    <n v="0"/>
    <d v="2022-08-14T00:00:00"/>
    <x v="451"/>
    <n v="30"/>
    <n v="0"/>
    <n v="321.33333333333331"/>
  </r>
  <r>
    <n v="31329"/>
    <x v="17"/>
    <x v="207"/>
    <x v="429"/>
    <x v="1"/>
    <x v="0"/>
    <x v="2"/>
    <x v="8"/>
    <n v="63"/>
    <n v="1.7300000190734901"/>
    <n v="79.379997253417997"/>
    <n v="26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07-16T00:00:00"/>
    <x v="277"/>
    <n v="6"/>
    <n v="1"/>
    <n v="455"/>
  </r>
  <r>
    <n v="31330"/>
    <x v="34"/>
    <x v="198"/>
    <x v="1250"/>
    <x v="0"/>
    <x v="1"/>
    <x v="4"/>
    <x v="5"/>
    <n v="74"/>
    <n v="1.87999999523163"/>
    <n v="104.330001831055"/>
    <n v="29.530000686645501"/>
    <x v="4"/>
    <x v="2"/>
    <x v="0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4-13T00:00:00"/>
    <x v="662"/>
    <n v="19"/>
    <n v="3"/>
    <n v="396.84210526315792"/>
  </r>
  <r>
    <n v="31331"/>
    <x v="1"/>
    <x v="141"/>
    <x v="1533"/>
    <x v="0"/>
    <x v="1"/>
    <x v="2"/>
    <x v="6"/>
    <n v="68"/>
    <n v="1.9299999475479099"/>
    <n v="83.910003662109403"/>
    <n v="22.5200004577637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1-03T00:00:00"/>
    <x v="874"/>
    <n v="29"/>
    <n v="2"/>
    <n v="347.58620689655174"/>
  </r>
  <r>
    <n v="31332"/>
    <x v="33"/>
    <x v="61"/>
    <x v="702"/>
    <x v="1"/>
    <x v="1"/>
    <x v="4"/>
    <x v="8"/>
    <n v="64"/>
    <n v="1.6799999475479099"/>
    <n v="49.900001525878899"/>
    <n v="17.75"/>
    <x v="5"/>
    <x v="6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0"/>
    <d v="2024-03-12T00:00:00"/>
    <x v="717"/>
    <n v="27"/>
    <n v="2"/>
    <n v="349.62962962962962"/>
  </r>
  <r>
    <n v="31333"/>
    <x v="22"/>
    <x v="515"/>
    <x v="601"/>
    <x v="0"/>
    <x v="0"/>
    <x v="2"/>
    <x v="7"/>
    <n v="27"/>
    <n v="1.7799999713897701"/>
    <n v="76.199996948242202"/>
    <n v="24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0"/>
    <n v="0"/>
    <n v="0"/>
    <d v="2019-09-05T00:00:00"/>
    <x v="88"/>
    <n v="21"/>
    <n v="0"/>
    <n v="323.8095238095238"/>
  </r>
  <r>
    <n v="31334"/>
    <x v="15"/>
    <x v="40"/>
    <x v="203"/>
    <x v="1"/>
    <x v="2"/>
    <x v="4"/>
    <x v="5"/>
    <n v="73"/>
    <n v="1.6000000238418599"/>
    <n v="131.53999328613301"/>
    <n v="51.369998931884801"/>
    <x v="1"/>
    <x v="0"/>
    <x v="0"/>
    <n v="0"/>
    <n v="0"/>
    <n v="0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1"/>
    <n v="1"/>
    <n v="1"/>
    <x v="1"/>
    <n v="0"/>
    <n v="0"/>
    <d v="2021-05-28T00:00:00"/>
    <x v="571"/>
    <n v="8"/>
    <n v="2"/>
    <n v="541.25"/>
  </r>
  <r>
    <n v="31335"/>
    <x v="25"/>
    <x v="344"/>
    <x v="1218"/>
    <x v="1"/>
    <x v="1"/>
    <x v="4"/>
    <x v="5"/>
    <n v="72"/>
    <n v="1.6000000238418599"/>
    <n v="88.449996948242202"/>
    <n v="34.540000915527301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12-22T00:00:00"/>
    <x v="540"/>
    <n v="11"/>
    <n v="0"/>
    <n v="374.54545454545456"/>
  </r>
  <r>
    <n v="31336"/>
    <x v="0"/>
    <x v="280"/>
    <x v="1081"/>
    <x v="0"/>
    <x v="2"/>
    <x v="1"/>
    <x v="10"/>
    <n v="51"/>
    <n v="1.6799999475479099"/>
    <n v="86.180000305175795"/>
    <n v="30.670000076293899"/>
    <x v="0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Hispanic"/>
    <n v="1"/>
    <n v="0"/>
    <n v="0"/>
    <n v="0"/>
    <x v="2"/>
    <n v="0"/>
    <n v="0"/>
    <d v="2020-12-30T00:00:00"/>
    <x v="99"/>
    <n v="7"/>
    <n v="1"/>
    <n v="428.57142857142856"/>
  </r>
  <r>
    <n v="31337"/>
    <x v="16"/>
    <x v="149"/>
    <x v="984"/>
    <x v="0"/>
    <x v="2"/>
    <x v="2"/>
    <x v="10"/>
    <n v="50"/>
    <n v="1.70000004768372"/>
    <n v="95.25"/>
    <n v="32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06T00:00:00"/>
    <x v="3"/>
    <n v="30"/>
    <n v="0"/>
    <n v="316.66666666666669"/>
  </r>
  <r>
    <n v="31338"/>
    <x v="22"/>
    <x v="521"/>
    <x v="1226"/>
    <x v="1"/>
    <x v="2"/>
    <x v="0"/>
    <x v="7"/>
    <n v="26"/>
    <n v="1.75"/>
    <n v="56.700000762939503"/>
    <n v="18.459999084472699"/>
    <x v="5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0"/>
    <n v="1"/>
    <n v="1"/>
    <x v="1"/>
    <n v="0"/>
    <n v="1"/>
    <d v="2023-06-28T00:00:00"/>
    <x v="102"/>
    <n v="17"/>
    <n v="1"/>
    <n v="352.94117647058823"/>
  </r>
  <r>
    <n v="31339"/>
    <x v="35"/>
    <x v="66"/>
    <x v="480"/>
    <x v="1"/>
    <x v="2"/>
    <x v="2"/>
    <x v="5"/>
    <n v="72"/>
    <n v="1.70000004768372"/>
    <n v="68.949996948242202"/>
    <n v="23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3-07-02T00:00:00"/>
    <x v="771"/>
    <n v="3"/>
    <n v="0"/>
    <n v="506.66666666666669"/>
  </r>
  <r>
    <n v="31340"/>
    <x v="17"/>
    <x v="100"/>
    <x v="1531"/>
    <x v="1"/>
    <x v="2"/>
    <x v="2"/>
    <x v="8"/>
    <n v="63"/>
    <n v="1.7300000190734901"/>
    <n v="136.080001831055"/>
    <n v="45.610000610351598"/>
    <x v="1"/>
    <x v="2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19-07-12T00:00:00"/>
    <x v="256"/>
    <n v="5"/>
    <n v="1"/>
    <n v="526"/>
  </r>
  <r>
    <n v="31341"/>
    <x v="22"/>
    <x v="512"/>
    <x v="499"/>
    <x v="1"/>
    <x v="2"/>
    <x v="2"/>
    <x v="1"/>
    <n v="82"/>
    <n v="1.6000000238418599"/>
    <n v="60.330001831054702"/>
    <n v="23.5599994659424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3-24T00:00:00"/>
    <x v="510"/>
    <n v="25"/>
    <n v="1"/>
    <n v="344.8"/>
  </r>
  <r>
    <n v="31342"/>
    <x v="50"/>
    <x v="498"/>
    <x v="180"/>
    <x v="0"/>
    <x v="1"/>
    <x v="2"/>
    <x v="2"/>
    <n v="57"/>
    <n v="1.83000004291534"/>
    <n v="120.199996948242"/>
    <n v="35.9399986267089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2-06-17T00:00:00"/>
    <x v="75"/>
    <n v="1"/>
    <n v="0"/>
    <n v="800"/>
  </r>
  <r>
    <n v="31343"/>
    <x v="19"/>
    <x v="209"/>
    <x v="126"/>
    <x v="1"/>
    <x v="0"/>
    <x v="2"/>
    <x v="2"/>
    <n v="59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0"/>
    <n v="0"/>
    <d v="2020-03-07T00:00:00"/>
    <x v="185"/>
    <n v="5"/>
    <n v="1"/>
    <n v="480"/>
  </r>
  <r>
    <n v="31344"/>
    <x v="44"/>
    <x v="301"/>
    <x v="305"/>
    <x v="0"/>
    <x v="0"/>
    <x v="2"/>
    <x v="6"/>
    <n v="67"/>
    <n v="1.70000004768372"/>
    <n v="90.720001220703097"/>
    <n v="31.319999694824201"/>
    <x v="0"/>
    <x v="1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1-09-24T00:00:00"/>
    <x v="604"/>
    <n v="24"/>
    <n v="2"/>
    <n v="357.08333333333331"/>
  </r>
  <r>
    <n v="31345"/>
    <x v="10"/>
    <x v="122"/>
    <x v="537"/>
    <x v="1"/>
    <x v="1"/>
    <x v="4"/>
    <x v="4"/>
    <n v="48"/>
    <n v="1.6000000238418599"/>
    <n v="77.110000610351605"/>
    <n v="30.110000610351602"/>
    <x v="0"/>
    <x v="7"/>
    <x v="0"/>
    <n v="0"/>
    <n v="1"/>
    <n v="1"/>
    <x v="0"/>
    <n v="0"/>
    <n v="0"/>
    <x v="1"/>
    <n v="1"/>
    <x v="1"/>
    <n v="0"/>
    <n v="0"/>
    <n v="0"/>
    <n v="1"/>
    <n v="1"/>
    <n v="0"/>
    <x v="0"/>
    <x v="0"/>
    <n v="1"/>
    <s v="Black only, Non-Hispanic"/>
    <n v="0"/>
    <n v="0"/>
    <n v="0"/>
    <n v="0"/>
    <x v="2"/>
    <n v="0"/>
    <n v="0"/>
    <d v="2020-08-15T00:00:00"/>
    <x v="97"/>
    <n v="16"/>
    <n v="4"/>
    <n v="462.5"/>
  </r>
  <r>
    <n v="31346"/>
    <x v="20"/>
    <x v="38"/>
    <x v="1135"/>
    <x v="0"/>
    <x v="1"/>
    <x v="4"/>
    <x v="6"/>
    <n v="69"/>
    <n v="1.7300000190734901"/>
    <n v="106.58999633789099"/>
    <n v="35.7299995422363"/>
    <x v="2"/>
    <x v="4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1"/>
    <n v="1"/>
    <n v="1"/>
    <x v="1"/>
    <n v="0"/>
    <n v="1"/>
    <d v="2023-06-17T00:00:00"/>
    <x v="607"/>
    <n v="21"/>
    <n v="2"/>
    <n v="366.1904761904762"/>
  </r>
  <r>
    <n v="31347"/>
    <x v="41"/>
    <x v="432"/>
    <x v="549"/>
    <x v="1"/>
    <x v="0"/>
    <x v="1"/>
    <x v="2"/>
    <n v="58"/>
    <n v="1.5700000524520901"/>
    <n v="58.970001220703097"/>
    <n v="23.780000686645501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2-13T00:00:00"/>
    <x v="214"/>
    <n v="7"/>
    <n v="2"/>
    <n v="485.71428571428572"/>
  </r>
  <r>
    <n v="31348"/>
    <x v="12"/>
    <x v="271"/>
    <x v="1"/>
    <x v="0"/>
    <x v="0"/>
    <x v="0"/>
    <x v="10"/>
    <n v="51"/>
    <n v="1.79999995231628"/>
    <n v="92.529998779296903"/>
    <n v="28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19-09-06T00:00:00"/>
    <x v="62"/>
    <n v="17"/>
    <n v="0"/>
    <n v="329.41176470588238"/>
  </r>
  <r>
    <n v="31349"/>
    <x v="35"/>
    <x v="296"/>
    <x v="931"/>
    <x v="1"/>
    <x v="2"/>
    <x v="1"/>
    <x v="12"/>
    <n v="20"/>
    <n v="1.6799999475479099"/>
    <n v="99.790000915527301"/>
    <n v="35.50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1"/>
    <n v="0"/>
    <d v="2021-02-16T00:00:00"/>
    <x v="119"/>
    <n v="8"/>
    <n v="0"/>
    <n v="362.5"/>
  </r>
  <r>
    <n v="31350"/>
    <x v="28"/>
    <x v="21"/>
    <x v="53"/>
    <x v="0"/>
    <x v="0"/>
    <x v="2"/>
    <x v="6"/>
    <n v="66"/>
    <n v="1.7300000190734901"/>
    <n v="54.430000305175803"/>
    <n v="18.25"/>
    <x v="5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8-18T00:00:00"/>
    <x v="749"/>
    <n v="1"/>
    <n v="0"/>
    <n v="860"/>
  </r>
  <r>
    <n v="31351"/>
    <x v="43"/>
    <x v="260"/>
    <x v="1715"/>
    <x v="1"/>
    <x v="2"/>
    <x v="0"/>
    <x v="0"/>
    <n v="31"/>
    <n v="1.7799999713897701"/>
    <n v="98.879997253417997"/>
    <n v="31.2800006866455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09-01T00:00:00"/>
    <x v="89"/>
    <n v="4"/>
    <n v="1"/>
    <n v="525"/>
  </r>
  <r>
    <n v="31352"/>
    <x v="52"/>
    <x v="538"/>
    <x v="705"/>
    <x v="1"/>
    <x v="0"/>
    <x v="1"/>
    <x v="0"/>
    <n v="30"/>
    <n v="1.6799999475479099"/>
    <n v="58.970001220703097"/>
    <n v="20.9799995422363"/>
    <x v="3"/>
    <x v="5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0"/>
    <s v="Black only, Non-Hispanic"/>
    <n v="1"/>
    <n v="1"/>
    <n v="1"/>
    <n v="0"/>
    <x v="1"/>
    <n v="0"/>
    <n v="1"/>
    <d v="2021-06-29T00:00:00"/>
    <x v="33"/>
    <n v="24"/>
    <n v="1"/>
    <n v="337.5"/>
  </r>
  <r>
    <n v="31353"/>
    <x v="40"/>
    <x v="545"/>
    <x v="630"/>
    <x v="0"/>
    <x v="0"/>
    <x v="1"/>
    <x v="6"/>
    <n v="67"/>
    <n v="1.87999999523163"/>
    <n v="102.05999755859401"/>
    <n v="28.889999389648398"/>
    <x v="4"/>
    <x v="4"/>
    <x v="0"/>
    <n v="1"/>
    <n v="0"/>
    <n v="0"/>
    <x v="1"/>
    <n v="1"/>
    <n v="1"/>
    <x v="0"/>
    <n v="1"/>
    <x v="0"/>
    <n v="1"/>
    <n v="0"/>
    <n v="1"/>
    <n v="1"/>
    <n v="0"/>
    <n v="0"/>
    <x v="1"/>
    <x v="0"/>
    <n v="1"/>
    <s v="White only, Non-Hispanic"/>
    <n v="0"/>
    <n v="1"/>
    <n v="1"/>
    <n v="1"/>
    <x v="1"/>
    <n v="0"/>
    <n v="0"/>
    <d v="2022-12-27T00:00:00"/>
    <x v="428"/>
    <n v="14"/>
    <n v="5"/>
    <n v="497.85714285714283"/>
  </r>
  <r>
    <n v="31354"/>
    <x v="25"/>
    <x v="477"/>
    <x v="827"/>
    <x v="1"/>
    <x v="0"/>
    <x v="0"/>
    <x v="8"/>
    <n v="64"/>
    <n v="1.70000004768372"/>
    <n v="64.410003662109403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1"/>
    <n v="1"/>
    <d v="2023-08-13T00:00:00"/>
    <x v="168"/>
    <n v="30"/>
    <n v="0"/>
    <n v="318"/>
  </r>
  <r>
    <n v="31355"/>
    <x v="16"/>
    <x v="132"/>
    <x v="5"/>
    <x v="0"/>
    <x v="0"/>
    <x v="1"/>
    <x v="6"/>
    <n v="65"/>
    <n v="1.70000004768372"/>
    <n v="105.23000335693401"/>
    <n v="36.340000152587898"/>
    <x v="2"/>
    <x v="5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4-01-03T00:00:00"/>
    <x v="829"/>
    <n v="14"/>
    <n v="0"/>
    <n v="339.28571428571428"/>
  </r>
  <r>
    <n v="31356"/>
    <x v="44"/>
    <x v="334"/>
    <x v="275"/>
    <x v="1"/>
    <x v="1"/>
    <x v="4"/>
    <x v="2"/>
    <n v="58"/>
    <n v="1.5700000524520901"/>
    <n v="76.660003662109403"/>
    <n v="30.909999847412099"/>
    <x v="0"/>
    <x v="5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4-03-20T00:00:00"/>
    <x v="194"/>
    <n v="8"/>
    <n v="2"/>
    <n v="462.5"/>
  </r>
  <r>
    <n v="31357"/>
    <x v="14"/>
    <x v="19"/>
    <x v="1627"/>
    <x v="0"/>
    <x v="0"/>
    <x v="1"/>
    <x v="11"/>
    <n v="37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0-10-30T00:00:00"/>
    <x v="72"/>
    <n v="9"/>
    <n v="0"/>
    <n v="355.55555555555554"/>
  </r>
  <r>
    <n v="31358"/>
    <x v="40"/>
    <x v="497"/>
    <x v="1714"/>
    <x v="0"/>
    <x v="1"/>
    <x v="3"/>
    <x v="5"/>
    <n v="74"/>
    <n v="1.83000004291534"/>
    <n v="90.720001220703097"/>
    <n v="27.120000839233398"/>
    <x v="4"/>
    <x v="7"/>
    <x v="1"/>
    <n v="0"/>
    <n v="1"/>
    <n v="0"/>
    <x v="0"/>
    <n v="1"/>
    <n v="0"/>
    <x v="0"/>
    <n v="1"/>
    <x v="1"/>
    <n v="1"/>
    <n v="0"/>
    <n v="1"/>
    <n v="1"/>
    <n v="0"/>
    <n v="0"/>
    <x v="2"/>
    <x v="1"/>
    <n v="1"/>
    <s v="White only, Non-Hispanic"/>
    <n v="0"/>
    <n v="0"/>
    <n v="1"/>
    <n v="1"/>
    <x v="1"/>
    <n v="0"/>
    <n v="1"/>
    <d v="2020-11-18T00:00:00"/>
    <x v="1086"/>
    <n v="30"/>
    <n v="4"/>
    <n v="381.33333333333331"/>
  </r>
  <r>
    <n v="31359"/>
    <x v="9"/>
    <x v="37"/>
    <x v="1143"/>
    <x v="1"/>
    <x v="0"/>
    <x v="1"/>
    <x v="5"/>
    <n v="70"/>
    <n v="1.70000004768372"/>
    <n v="101.15000152587901"/>
    <n v="34.9300003051758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3-05-25T00:00:00"/>
    <x v="112"/>
    <n v="17"/>
    <n v="1"/>
    <n v="370.58823529411762"/>
  </r>
  <r>
    <n v="31360"/>
    <x v="47"/>
    <x v="406"/>
    <x v="144"/>
    <x v="1"/>
    <x v="2"/>
    <x v="2"/>
    <x v="10"/>
    <n v="54"/>
    <n v="1.6000000238418599"/>
    <n v="73.940002441406307"/>
    <n v="28.8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9-16T00:00:00"/>
    <x v="149"/>
    <n v="15"/>
    <n v="0"/>
    <n v="333.33333333333331"/>
  </r>
  <r>
    <n v="31361"/>
    <x v="17"/>
    <x v="126"/>
    <x v="655"/>
    <x v="0"/>
    <x v="0"/>
    <x v="2"/>
    <x v="8"/>
    <n v="63"/>
    <n v="1.9299999475479099"/>
    <n v="117.93000030517599"/>
    <n v="31.649999618530298"/>
    <x v="0"/>
    <x v="0"/>
    <x v="0"/>
    <n v="0"/>
    <n v="0"/>
    <n v="0"/>
    <x v="0"/>
    <n v="0"/>
    <n v="0"/>
    <x v="0"/>
    <n v="1"/>
    <x v="1"/>
    <n v="1"/>
    <n v="0"/>
    <n v="0"/>
    <n v="1"/>
    <n v="1"/>
    <n v="0"/>
    <x v="0"/>
    <x v="0"/>
    <n v="1"/>
    <s v="White only, Non-Hispanic"/>
    <n v="1"/>
    <n v="0"/>
    <n v="0"/>
    <n v="1"/>
    <x v="2"/>
    <n v="0"/>
    <n v="0"/>
    <d v="2023-01-20T00:00:00"/>
    <x v="879"/>
    <n v="2"/>
    <n v="1"/>
    <n v="1015"/>
  </r>
  <r>
    <n v="31362"/>
    <x v="34"/>
    <x v="286"/>
    <x v="1179"/>
    <x v="0"/>
    <x v="2"/>
    <x v="2"/>
    <x v="11"/>
    <n v="39"/>
    <n v="1.83000004291534"/>
    <n v="88.449996948242202"/>
    <n v="26.450000762939499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1-06-25T00:00:00"/>
    <x v="20"/>
    <n v="4"/>
    <n v="0"/>
    <n v="425"/>
  </r>
  <r>
    <n v="31363"/>
    <x v="15"/>
    <x v="40"/>
    <x v="789"/>
    <x v="1"/>
    <x v="0"/>
    <x v="4"/>
    <x v="4"/>
    <n v="49"/>
    <n v="1.6799999475479099"/>
    <n v="94.349998474121094"/>
    <n v="33.569999694824197"/>
    <x v="0"/>
    <x v="0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1"/>
    <n v="0"/>
    <d v="2021-02-04T00:00:00"/>
    <x v="132"/>
    <n v="16"/>
    <n v="3"/>
    <n v="406.25"/>
  </r>
  <r>
    <n v="31364"/>
    <x v="10"/>
    <x v="14"/>
    <x v="54"/>
    <x v="0"/>
    <x v="0"/>
    <x v="0"/>
    <x v="3"/>
    <n v="43"/>
    <n v="1.7799999713897701"/>
    <n v="77.110000610351605"/>
    <n v="24.38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3-11-27T00:00:00"/>
    <x v="165"/>
    <n v="22"/>
    <n v="1"/>
    <n v="340.90909090909093"/>
  </r>
  <r>
    <n v="31365"/>
    <x v="15"/>
    <x v="192"/>
    <x v="1538"/>
    <x v="0"/>
    <x v="0"/>
    <x v="2"/>
    <x v="0"/>
    <n v="30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0"/>
    <n v="1"/>
    <n v="0"/>
    <x v="0"/>
    <n v="1"/>
    <n v="0"/>
    <d v="2023-12-13T00:00:00"/>
    <x v="10"/>
    <n v="3"/>
    <n v="0"/>
    <n v="466.66666666666669"/>
  </r>
  <r>
    <n v="31366"/>
    <x v="10"/>
    <x v="113"/>
    <x v="1746"/>
    <x v="1"/>
    <x v="0"/>
    <x v="0"/>
    <x v="4"/>
    <n v="46"/>
    <n v="1.6000000238418599"/>
    <n v="83.910003662109403"/>
    <n v="32.770000457763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0-05-25T00:00:00"/>
    <x v="112"/>
    <n v="18"/>
    <n v="1"/>
    <n v="350"/>
  </r>
  <r>
    <n v="31367"/>
    <x v="12"/>
    <x v="271"/>
    <x v="672"/>
    <x v="1"/>
    <x v="2"/>
    <x v="1"/>
    <x v="9"/>
    <n v="76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1"/>
    <n v="0"/>
    <n v="0"/>
    <n v="1"/>
    <n v="0"/>
    <n v="0"/>
    <x v="0"/>
    <x v="1"/>
    <n v="1"/>
    <s v="White only, Non-Hispanic"/>
    <n v="0"/>
    <n v="0"/>
    <n v="0"/>
    <n v="0"/>
    <x v="2"/>
    <n v="0"/>
    <n v="0"/>
    <d v="2019-09-24T00:00:00"/>
    <x v="627"/>
    <n v="30"/>
    <n v="0"/>
    <n v="328.66666666666669"/>
  </r>
  <r>
    <n v="31368"/>
    <x v="44"/>
    <x v="365"/>
    <x v="142"/>
    <x v="1"/>
    <x v="0"/>
    <x v="2"/>
    <x v="4"/>
    <n v="49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01T00:00:00"/>
    <x v="182"/>
    <n v="26"/>
    <n v="0"/>
    <n v="319.23076923076923"/>
  </r>
  <r>
    <n v="31369"/>
    <x v="23"/>
    <x v="368"/>
    <x v="37"/>
    <x v="0"/>
    <x v="1"/>
    <x v="2"/>
    <x v="4"/>
    <n v="45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3-25T00:00:00"/>
    <x v="126"/>
    <n v="13"/>
    <n v="0"/>
    <n v="338.46153846153845"/>
  </r>
  <r>
    <n v="31370"/>
    <x v="42"/>
    <x v="234"/>
    <x v="166"/>
    <x v="1"/>
    <x v="1"/>
    <x v="3"/>
    <x v="6"/>
    <n v="69"/>
    <n v="1.6499999761581401"/>
    <n v="106.139999389648"/>
    <n v="38.939998626708999"/>
    <x v="2"/>
    <x v="6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6-07T00:00:00"/>
    <x v="637"/>
    <n v="22"/>
    <n v="3"/>
    <n v="381.36363636363637"/>
  </r>
  <r>
    <n v="31371"/>
    <x v="22"/>
    <x v="341"/>
    <x v="633"/>
    <x v="0"/>
    <x v="2"/>
    <x v="1"/>
    <x v="11"/>
    <n v="36"/>
    <n v="1.87999999523163"/>
    <n v="112.48999786377"/>
    <n v="31.8400001525879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2-26T00:00:00"/>
    <x v="68"/>
    <n v="28"/>
    <n v="0"/>
    <n v="317.85714285714283"/>
  </r>
  <r>
    <n v="31372"/>
    <x v="1"/>
    <x v="141"/>
    <x v="777"/>
    <x v="1"/>
    <x v="0"/>
    <x v="2"/>
    <x v="4"/>
    <n v="47"/>
    <n v="1.7799999713897701"/>
    <n v="88.449996948242202"/>
    <n v="27.9799995422363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1"/>
    <n v="0"/>
    <n v="1"/>
    <d v="2023-04-10T00:00:00"/>
    <x v="99"/>
    <n v="7"/>
    <n v="1"/>
    <n v="428.57142857142856"/>
  </r>
  <r>
    <n v="31373"/>
    <x v="10"/>
    <x v="392"/>
    <x v="52"/>
    <x v="0"/>
    <x v="0"/>
    <x v="1"/>
    <x v="10"/>
    <n v="52"/>
    <n v="1.79999995231628"/>
    <n v="104.330001831055"/>
    <n v="32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4-27T00:00:00"/>
    <x v="116"/>
    <n v="19"/>
    <n v="0"/>
    <n v="326.31578947368422"/>
  </r>
  <r>
    <n v="31374"/>
    <x v="39"/>
    <x v="203"/>
    <x v="514"/>
    <x v="0"/>
    <x v="0"/>
    <x v="1"/>
    <x v="6"/>
    <n v="67"/>
    <n v="1.75"/>
    <n v="68.040000915527301"/>
    <n v="22.149999618530298"/>
    <x v="3"/>
    <x v="3"/>
    <x v="0"/>
    <n v="0"/>
    <n v="0"/>
    <n v="0"/>
    <x v="1"/>
    <n v="1"/>
    <n v="1"/>
    <x v="0"/>
    <n v="0"/>
    <x v="0"/>
    <n v="0"/>
    <n v="0"/>
    <n v="0"/>
    <n v="1"/>
    <n v="1"/>
    <n v="0"/>
    <x v="1"/>
    <x v="0"/>
    <n v="1"/>
    <s v="White only, Non-Hispanic"/>
    <n v="0"/>
    <n v="0"/>
    <n v="1"/>
    <n v="1"/>
    <x v="1"/>
    <n v="0"/>
    <n v="0"/>
    <d v="2022-01-17T00:00:00"/>
    <x v="52"/>
    <n v="11"/>
    <n v="3"/>
    <n v="506.36363636363637"/>
  </r>
  <r>
    <n v="31375"/>
    <x v="40"/>
    <x v="570"/>
    <x v="1045"/>
    <x v="1"/>
    <x v="0"/>
    <x v="2"/>
    <x v="11"/>
    <n v="35"/>
    <n v="1.70000004768372"/>
    <n v="56.700000762939503"/>
    <n v="19.5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9-28T00:00:00"/>
    <x v="23"/>
    <n v="10"/>
    <n v="0"/>
    <n v="350"/>
  </r>
  <r>
    <n v="31376"/>
    <x v="13"/>
    <x v="495"/>
    <x v="1466"/>
    <x v="1"/>
    <x v="1"/>
    <x v="0"/>
    <x v="6"/>
    <n v="69"/>
    <n v="1.5"/>
    <n v="49.439998626708999"/>
    <n v="22.0200004577637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0"/>
    <s v="Other race only, Non-Hispanic"/>
    <n v="0"/>
    <n v="0"/>
    <n v="1"/>
    <n v="0"/>
    <x v="3"/>
    <n v="0"/>
    <n v="0"/>
    <d v="2020-05-06T00:00:00"/>
    <x v="608"/>
    <n v="4"/>
    <n v="2"/>
    <n v="647.5"/>
  </r>
  <r>
    <n v="31377"/>
    <x v="10"/>
    <x v="14"/>
    <x v="1108"/>
    <x v="0"/>
    <x v="2"/>
    <x v="2"/>
    <x v="6"/>
    <n v="66"/>
    <n v="1.83000004291534"/>
    <n v="79.379997253417997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1"/>
    <x v="2"/>
    <n v="0"/>
    <n v="0"/>
    <d v="2019-08-24T00:00:00"/>
    <x v="81"/>
    <n v="21"/>
    <n v="0"/>
    <n v="326.66666666666669"/>
  </r>
  <r>
    <n v="31378"/>
    <x v="19"/>
    <x v="26"/>
    <x v="909"/>
    <x v="1"/>
    <x v="1"/>
    <x v="4"/>
    <x v="5"/>
    <n v="74"/>
    <n v="1.6000000238418599"/>
    <n v="51.709999084472699"/>
    <n v="20.190000534057599"/>
    <x v="3"/>
    <x v="7"/>
    <x v="0"/>
    <n v="0"/>
    <n v="0"/>
    <n v="0"/>
    <x v="0"/>
    <n v="1"/>
    <n v="1"/>
    <x v="1"/>
    <n v="1"/>
    <x v="0"/>
    <n v="1"/>
    <n v="0"/>
    <n v="0"/>
    <n v="0"/>
    <n v="0"/>
    <n v="1"/>
    <x v="0"/>
    <x v="0"/>
    <n v="1"/>
    <s v="White only, Non-Hispanic"/>
    <n v="0"/>
    <n v="1"/>
    <n v="1"/>
    <n v="1"/>
    <x v="3"/>
    <n v="0"/>
    <n v="0"/>
    <d v="2022-06-06T00:00:00"/>
    <x v="765"/>
    <n v="5"/>
    <n v="4"/>
    <n v="748"/>
  </r>
  <r>
    <n v="31379"/>
    <x v="38"/>
    <x v="442"/>
    <x v="1790"/>
    <x v="0"/>
    <x v="1"/>
    <x v="3"/>
    <x v="4"/>
    <n v="49"/>
    <n v="1.9099999666214"/>
    <n v="163.28999328613301"/>
    <n v="45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0-05T00:00:00"/>
    <x v="182"/>
    <n v="26"/>
    <n v="0"/>
    <n v="319.23076923076923"/>
  </r>
  <r>
    <n v="31380"/>
    <x v="23"/>
    <x v="269"/>
    <x v="1690"/>
    <x v="0"/>
    <x v="2"/>
    <x v="1"/>
    <x v="8"/>
    <n v="61"/>
    <n v="1.75"/>
    <n v="79.830001831054702"/>
    <n v="25.989999771118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3"/>
    <n v="0"/>
    <n v="0"/>
    <d v="2020-02-29T00:00:00"/>
    <x v="542"/>
    <n v="17"/>
    <n v="1"/>
    <n v="353.52941176470586"/>
  </r>
  <r>
    <n v="31381"/>
    <x v="1"/>
    <x v="35"/>
    <x v="100"/>
    <x v="0"/>
    <x v="1"/>
    <x v="4"/>
    <x v="5"/>
    <n v="70"/>
    <n v="1.79999995231628"/>
    <n v="131.53999328613301"/>
    <n v="40.450000762939503"/>
    <x v="1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3-07-12T00:00:00"/>
    <x v="69"/>
    <n v="17"/>
    <n v="0"/>
    <n v="347.05882352941177"/>
  </r>
  <r>
    <n v="31382"/>
    <x v="7"/>
    <x v="447"/>
    <x v="1165"/>
    <x v="1"/>
    <x v="0"/>
    <x v="2"/>
    <x v="8"/>
    <n v="61"/>
    <n v="1.6799999475479099"/>
    <n v="62.599998474121101"/>
    <n v="22.2700004577637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10-31T00:00:00"/>
    <x v="395"/>
    <n v="10"/>
    <n v="2"/>
    <n v="431"/>
  </r>
  <r>
    <n v="31383"/>
    <x v="3"/>
    <x v="4"/>
    <x v="1509"/>
    <x v="1"/>
    <x v="0"/>
    <x v="1"/>
    <x v="4"/>
    <n v="46"/>
    <n v="1.54999995231628"/>
    <n v="58.970001220703097"/>
    <n v="24.559999465942401"/>
    <x v="3"/>
    <x v="0"/>
    <x v="0"/>
    <n v="0"/>
    <n v="0"/>
    <n v="1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1"/>
    <d v="2023-05-20T00:00:00"/>
    <x v="113"/>
    <n v="14"/>
    <n v="2"/>
    <n v="392.85714285714283"/>
  </r>
  <r>
    <n v="31384"/>
    <x v="9"/>
    <x v="57"/>
    <x v="383"/>
    <x v="0"/>
    <x v="0"/>
    <x v="0"/>
    <x v="12"/>
    <n v="23"/>
    <n v="1.9299999475479099"/>
    <n v="83.910003662109403"/>
    <n v="22.5200004577637"/>
    <x v="3"/>
    <x v="1"/>
    <x v="1"/>
    <n v="0"/>
    <n v="0"/>
    <n v="0"/>
    <x v="0"/>
    <n v="0"/>
    <n v="0"/>
    <x v="0"/>
    <n v="0"/>
    <x v="0"/>
    <n v="0"/>
    <n v="0"/>
    <n v="0"/>
    <n v="1"/>
    <n v="0"/>
    <n v="1"/>
    <x v="2"/>
    <x v="1"/>
    <n v="1"/>
    <s v="White only, Non-Hispanic"/>
    <n v="1"/>
    <n v="1"/>
    <n v="0"/>
    <n v="0"/>
    <x v="0"/>
    <n v="0"/>
    <n v="0"/>
    <d v="2020-04-29T00:00:00"/>
    <x v="88"/>
    <n v="19"/>
    <n v="1"/>
    <n v="357.89473684210526"/>
  </r>
  <r>
    <n v="31385"/>
    <x v="40"/>
    <x v="93"/>
    <x v="1668"/>
    <x v="0"/>
    <x v="0"/>
    <x v="1"/>
    <x v="5"/>
    <n v="72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2-16T00:00:00"/>
    <x v="215"/>
    <n v="21"/>
    <n v="0"/>
    <n v="329.52380952380952"/>
  </r>
  <r>
    <n v="31386"/>
    <x v="20"/>
    <x v="38"/>
    <x v="1025"/>
    <x v="0"/>
    <x v="0"/>
    <x v="1"/>
    <x v="10"/>
    <n v="50"/>
    <n v="1.75"/>
    <n v="124.73999786377"/>
    <n v="40.610000610351598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Hispanic"/>
    <n v="0"/>
    <n v="1"/>
    <n v="0"/>
    <n v="0"/>
    <x v="2"/>
    <n v="0"/>
    <n v="1"/>
    <d v="2020-06-25T00:00:00"/>
    <x v="85"/>
    <n v="21"/>
    <n v="1"/>
    <n v="342.85714285714283"/>
  </r>
  <r>
    <n v="31387"/>
    <x v="16"/>
    <x v="267"/>
    <x v="573"/>
    <x v="1"/>
    <x v="0"/>
    <x v="1"/>
    <x v="9"/>
    <n v="78"/>
    <n v="1.6499999761581401"/>
    <n v="79.379997253417997"/>
    <n v="29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2-17T00:00:00"/>
    <x v="880"/>
    <n v="25"/>
    <n v="0"/>
    <n v="327.2"/>
  </r>
  <r>
    <n v="31388"/>
    <x v="17"/>
    <x v="525"/>
    <x v="299"/>
    <x v="1"/>
    <x v="2"/>
    <x v="0"/>
    <x v="8"/>
    <n v="62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4-15T00:00:00"/>
    <x v="827"/>
    <n v="24"/>
    <n v="1"/>
    <n v="338.33333333333331"/>
  </r>
  <r>
    <n v="31389"/>
    <x v="44"/>
    <x v="438"/>
    <x v="901"/>
    <x v="0"/>
    <x v="1"/>
    <x v="0"/>
    <x v="6"/>
    <n v="69"/>
    <n v="1.7300000190734901"/>
    <n v="74.839996337890597"/>
    <n v="25.09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1-07-02T00:00:00"/>
    <x v="911"/>
    <n v="2"/>
    <n v="1"/>
    <n v="795"/>
  </r>
  <r>
    <n v="31390"/>
    <x v="32"/>
    <x v="533"/>
    <x v="95"/>
    <x v="0"/>
    <x v="0"/>
    <x v="2"/>
    <x v="4"/>
    <n v="46"/>
    <n v="1.7799999713897701"/>
    <n v="79.379997253417997"/>
    <n v="25.110000610351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4-16T00:00:00"/>
    <x v="118"/>
    <n v="23"/>
    <n v="1"/>
    <n v="339.13043478260869"/>
  </r>
  <r>
    <n v="31391"/>
    <x v="5"/>
    <x v="98"/>
    <x v="1734"/>
    <x v="0"/>
    <x v="2"/>
    <x v="0"/>
    <x v="12"/>
    <n v="24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0-01-13T00:00:00"/>
    <x v="3"/>
    <n v="30"/>
    <n v="0"/>
    <n v="316.66666666666669"/>
  </r>
  <r>
    <n v="31392"/>
    <x v="44"/>
    <x v="333"/>
    <x v="757"/>
    <x v="0"/>
    <x v="2"/>
    <x v="2"/>
    <x v="12"/>
    <n v="24"/>
    <n v="1.7799999713897701"/>
    <n v="106.58999633789099"/>
    <n v="33.72000122070309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3"/>
    <n v="1"/>
    <n v="1"/>
    <d v="2021-11-08T00:00:00"/>
    <x v="16"/>
    <n v="20"/>
    <n v="1"/>
    <n v="345"/>
  </r>
  <r>
    <n v="31393"/>
    <x v="37"/>
    <x v="462"/>
    <x v="841"/>
    <x v="1"/>
    <x v="1"/>
    <x v="4"/>
    <x v="1"/>
    <n v="84"/>
    <n v="1.6499999761581401"/>
    <n v="58.970001220703097"/>
    <n v="21.629999160766602"/>
    <x v="3"/>
    <x v="6"/>
    <x v="1"/>
    <n v="1"/>
    <n v="0"/>
    <n v="1"/>
    <x v="0"/>
    <n v="0"/>
    <n v="0"/>
    <x v="1"/>
    <n v="1"/>
    <x v="1"/>
    <n v="1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4-01-03T00:00:00"/>
    <x v="728"/>
    <n v="21"/>
    <n v="5"/>
    <n v="440"/>
  </r>
  <r>
    <n v="31394"/>
    <x v="41"/>
    <x v="114"/>
    <x v="883"/>
    <x v="1"/>
    <x v="1"/>
    <x v="1"/>
    <x v="1"/>
    <n v="82"/>
    <n v="1.6799999475479099"/>
    <n v="81.650001525878906"/>
    <n v="29.049999237060501"/>
    <x v="4"/>
    <x v="5"/>
    <x v="0"/>
    <n v="1"/>
    <n v="0"/>
    <n v="0"/>
    <x v="1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1-12-06T00:00:00"/>
    <x v="375"/>
    <n v="1"/>
    <n v="2"/>
    <n v="2020"/>
  </r>
  <r>
    <n v="31395"/>
    <x v="28"/>
    <x v="76"/>
    <x v="82"/>
    <x v="0"/>
    <x v="0"/>
    <x v="2"/>
    <x v="10"/>
    <n v="53"/>
    <n v="1.7799999713897701"/>
    <n v="81.650001525878906"/>
    <n v="25.8299999237061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0-06-20T00:00:00"/>
    <x v="85"/>
    <n v="21"/>
    <n v="1"/>
    <n v="342.85714285714283"/>
  </r>
  <r>
    <n v="31396"/>
    <x v="6"/>
    <x v="427"/>
    <x v="145"/>
    <x v="0"/>
    <x v="2"/>
    <x v="1"/>
    <x v="2"/>
    <n v="55"/>
    <n v="1.75"/>
    <n v="95.25"/>
    <n v="31.010000228881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6-08T00:00:00"/>
    <x v="126"/>
    <n v="13"/>
    <n v="0"/>
    <n v="338.46153846153845"/>
  </r>
  <r>
    <n v="31397"/>
    <x v="15"/>
    <x v="192"/>
    <x v="1323"/>
    <x v="1"/>
    <x v="0"/>
    <x v="2"/>
    <x v="12"/>
    <n v="21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2"/>
    <n v="1"/>
    <n v="0"/>
    <d v="2022-09-26T00:00:00"/>
    <x v="41"/>
    <n v="22"/>
    <n v="0"/>
    <n v="322.72727272727275"/>
  </r>
  <r>
    <n v="31398"/>
    <x v="47"/>
    <x v="406"/>
    <x v="1368"/>
    <x v="0"/>
    <x v="0"/>
    <x v="2"/>
    <x v="11"/>
    <n v="36"/>
    <n v="1.79999995231628"/>
    <n v="104.330001831055"/>
    <n v="32.0800018310547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Hispanic"/>
    <n v="0"/>
    <n v="0"/>
    <n v="0"/>
    <n v="0"/>
    <x v="0"/>
    <n v="0"/>
    <n v="1"/>
    <d v="2022-02-10T00:00:00"/>
    <x v="165"/>
    <n v="22"/>
    <n v="1"/>
    <n v="340.90909090909093"/>
  </r>
  <r>
    <n v="31399"/>
    <x v="45"/>
    <x v="119"/>
    <x v="173"/>
    <x v="0"/>
    <x v="0"/>
    <x v="2"/>
    <x v="9"/>
    <n v="76"/>
    <n v="1.70000004768372"/>
    <n v="89.809997558593807"/>
    <n v="31.010000228881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14T00:00:00"/>
    <x v="537"/>
    <n v="29"/>
    <n v="0"/>
    <n v="322.75862068965517"/>
  </r>
  <r>
    <n v="31400"/>
    <x v="21"/>
    <x v="510"/>
    <x v="1396"/>
    <x v="1"/>
    <x v="0"/>
    <x v="2"/>
    <x v="0"/>
    <n v="30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24T00:00:00"/>
    <x v="75"/>
    <n v="1"/>
    <n v="0"/>
    <n v="800"/>
  </r>
  <r>
    <n v="31401"/>
    <x v="1"/>
    <x v="62"/>
    <x v="1172"/>
    <x v="1"/>
    <x v="0"/>
    <x v="1"/>
    <x v="11"/>
    <n v="35"/>
    <n v="1.6799999475479099"/>
    <n v="88.900001525878906"/>
    <n v="31.6299991607666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8-24T00:00:00"/>
    <x v="165"/>
    <n v="22"/>
    <n v="1"/>
    <n v="340.90909090909093"/>
  </r>
  <r>
    <n v="31402"/>
    <x v="36"/>
    <x v="263"/>
    <x v="1379"/>
    <x v="1"/>
    <x v="0"/>
    <x v="2"/>
    <x v="8"/>
    <n v="60"/>
    <n v="1.70000004768372"/>
    <n v="67.589996337890597"/>
    <n v="23.3400001525879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3"/>
    <n v="0"/>
    <n v="1"/>
    <d v="2019-11-24T00:00:00"/>
    <x v="149"/>
    <n v="15"/>
    <n v="0"/>
    <n v="333.33333333333331"/>
  </r>
  <r>
    <n v="31403"/>
    <x v="37"/>
    <x v="556"/>
    <x v="1118"/>
    <x v="1"/>
    <x v="2"/>
    <x v="1"/>
    <x v="9"/>
    <n v="76"/>
    <n v="1.70000004768372"/>
    <n v="75.300003051757798"/>
    <n v="26"/>
    <x v="4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0"/>
    <n v="1"/>
    <x v="2"/>
    <n v="0"/>
    <n v="1"/>
    <d v="2021-04-19T00:00:00"/>
    <x v="983"/>
    <n v="30"/>
    <n v="2"/>
    <n v="355.33333333333331"/>
  </r>
  <r>
    <n v="31404"/>
    <x v="2"/>
    <x v="2"/>
    <x v="677"/>
    <x v="1"/>
    <x v="0"/>
    <x v="2"/>
    <x v="8"/>
    <n v="60"/>
    <n v="1.5700000524520901"/>
    <n v="108.860000610352"/>
    <n v="43.900001525878899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3"/>
    <n v="0"/>
    <n v="0"/>
    <d v="2021-11-10T00:00:00"/>
    <x v="203"/>
    <n v="5"/>
    <n v="0"/>
    <n v="440"/>
  </r>
  <r>
    <n v="31405"/>
    <x v="21"/>
    <x v="318"/>
    <x v="1139"/>
    <x v="0"/>
    <x v="2"/>
    <x v="1"/>
    <x v="10"/>
    <n v="50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5-16T00:00:00"/>
    <x v="131"/>
    <n v="29"/>
    <n v="0"/>
    <n v="317.24137931034483"/>
  </r>
  <r>
    <n v="31406"/>
    <x v="1"/>
    <x v="208"/>
    <x v="843"/>
    <x v="1"/>
    <x v="2"/>
    <x v="4"/>
    <x v="10"/>
    <n v="50"/>
    <n v="1.5700000524520901"/>
    <n v="95.25"/>
    <n v="38.409999847412102"/>
    <x v="2"/>
    <x v="3"/>
    <x v="0"/>
    <n v="0"/>
    <n v="0"/>
    <n v="1"/>
    <x v="1"/>
    <n v="0"/>
    <n v="1"/>
    <x v="0"/>
    <n v="1"/>
    <x v="0"/>
    <n v="0"/>
    <n v="1"/>
    <n v="1"/>
    <n v="1"/>
    <n v="0"/>
    <n v="0"/>
    <x v="0"/>
    <x v="0"/>
    <n v="1"/>
    <s v="Hispanic"/>
    <n v="1"/>
    <n v="0"/>
    <n v="1"/>
    <n v="0"/>
    <x v="2"/>
    <n v="0"/>
    <n v="0"/>
    <d v="2022-10-05T00:00:00"/>
    <x v="23"/>
    <n v="4"/>
    <n v="4"/>
    <n v="875"/>
  </r>
  <r>
    <n v="31407"/>
    <x v="5"/>
    <x v="535"/>
    <x v="595"/>
    <x v="1"/>
    <x v="2"/>
    <x v="2"/>
    <x v="4"/>
    <n v="45"/>
    <n v="1.6799999475479099"/>
    <n v="77.110000610351605"/>
    <n v="27.4400005340575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02T00:00:00"/>
    <x v="185"/>
    <n v="5"/>
    <n v="1"/>
    <n v="480"/>
  </r>
  <r>
    <n v="31408"/>
    <x v="1"/>
    <x v="35"/>
    <x v="684"/>
    <x v="0"/>
    <x v="0"/>
    <x v="2"/>
    <x v="0"/>
    <n v="32"/>
    <n v="1.83000004291534"/>
    <n v="133.80999755859401"/>
    <n v="40.009998321533203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1"/>
    <n v="0"/>
    <n v="0"/>
    <d v="2019-10-04T00:00:00"/>
    <x v="159"/>
    <n v="12"/>
    <n v="1"/>
    <n v="375"/>
  </r>
  <r>
    <n v="31409"/>
    <x v="19"/>
    <x v="401"/>
    <x v="686"/>
    <x v="0"/>
    <x v="2"/>
    <x v="1"/>
    <x v="3"/>
    <n v="42"/>
    <n v="1.70000004768372"/>
    <n v="81.650001525878906"/>
    <n v="28.190000534057599"/>
    <x v="4"/>
    <x v="4"/>
    <x v="0"/>
    <n v="0"/>
    <n v="0"/>
    <n v="0"/>
    <x v="0"/>
    <n v="0"/>
    <n v="1"/>
    <x v="0"/>
    <n v="1"/>
    <x v="0"/>
    <n v="1"/>
    <n v="0"/>
    <n v="1"/>
    <n v="1"/>
    <n v="0"/>
    <n v="0"/>
    <x v="0"/>
    <x v="0"/>
    <n v="1"/>
    <s v="Hispanic"/>
    <n v="0"/>
    <n v="1"/>
    <n v="0"/>
    <n v="0"/>
    <x v="2"/>
    <n v="0"/>
    <n v="0"/>
    <d v="2022-09-10T00:00:00"/>
    <x v="65"/>
    <n v="12"/>
    <n v="2"/>
    <n v="425"/>
  </r>
  <r>
    <n v="31410"/>
    <x v="10"/>
    <x v="236"/>
    <x v="997"/>
    <x v="0"/>
    <x v="0"/>
    <x v="2"/>
    <x v="9"/>
    <n v="76"/>
    <n v="1.7799999713897701"/>
    <n v="80.290000915527301"/>
    <n v="25.399999618530298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2-12T00:00:00"/>
    <x v="1032"/>
    <n v="29"/>
    <n v="3"/>
    <n v="364.13793103448273"/>
  </r>
  <r>
    <n v="31411"/>
    <x v="36"/>
    <x v="360"/>
    <x v="1179"/>
    <x v="0"/>
    <x v="0"/>
    <x v="1"/>
    <x v="8"/>
    <n v="64"/>
    <n v="1.7799999713897701"/>
    <n v="108.860000610352"/>
    <n v="34.4399986267089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1-06-28T00:00:00"/>
    <x v="461"/>
    <n v="7"/>
    <n v="1"/>
    <n v="434.28571428571428"/>
  </r>
  <r>
    <n v="31412"/>
    <x v="48"/>
    <x v="553"/>
    <x v="56"/>
    <x v="0"/>
    <x v="0"/>
    <x v="0"/>
    <x v="7"/>
    <n v="25"/>
    <n v="1.79999995231628"/>
    <n v="88.449996948242202"/>
    <n v="27.2000007629394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0"/>
    <n v="0"/>
    <d v="2022-10-18T00:00:00"/>
    <x v="98"/>
    <n v="27"/>
    <n v="1"/>
    <n v="333.33333333333331"/>
  </r>
  <r>
    <n v="31413"/>
    <x v="20"/>
    <x v="111"/>
    <x v="201"/>
    <x v="1"/>
    <x v="0"/>
    <x v="1"/>
    <x v="11"/>
    <n v="36"/>
    <n v="1.6799999475479099"/>
    <n v="111.129997253418"/>
    <n v="39.540000915527301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1-26T00:00:00"/>
    <x v="55"/>
    <n v="9"/>
    <n v="1"/>
    <n v="400"/>
  </r>
  <r>
    <n v="31414"/>
    <x v="0"/>
    <x v="298"/>
    <x v="1136"/>
    <x v="0"/>
    <x v="2"/>
    <x v="4"/>
    <x v="4"/>
    <n v="47"/>
    <n v="1.7799999713897701"/>
    <n v="83.910003662109403"/>
    <n v="26.5400009155273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3-13T00:00:00"/>
    <x v="185"/>
    <n v="5"/>
    <n v="1"/>
    <n v="480"/>
  </r>
  <r>
    <n v="31415"/>
    <x v="1"/>
    <x v="62"/>
    <x v="631"/>
    <x v="1"/>
    <x v="0"/>
    <x v="0"/>
    <x v="4"/>
    <n v="45"/>
    <n v="1.6000000238418599"/>
    <n v="49.900001525878899"/>
    <n v="19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2-12T00:00:00"/>
    <x v="182"/>
    <n v="26"/>
    <n v="0"/>
    <n v="319.23076923076923"/>
  </r>
  <r>
    <n v="31416"/>
    <x v="21"/>
    <x v="472"/>
    <x v="895"/>
    <x v="0"/>
    <x v="2"/>
    <x v="2"/>
    <x v="8"/>
    <n v="63"/>
    <n v="1.79999995231628"/>
    <n v="90.720001220703097"/>
    <n v="27.889999389648398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3"/>
    <n v="0"/>
    <n v="1"/>
    <d v="2020-05-23T00:00:00"/>
    <x v="472"/>
    <n v="17"/>
    <n v="1"/>
    <n v="354.70588235294116"/>
  </r>
  <r>
    <n v="31417"/>
    <x v="6"/>
    <x v="469"/>
    <x v="93"/>
    <x v="1"/>
    <x v="0"/>
    <x v="4"/>
    <x v="4"/>
    <n v="45"/>
    <n v="1.54999995231628"/>
    <n v="113.40000152587901"/>
    <n v="47.240001678466797"/>
    <x v="1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Black only, Non-Hispanic"/>
    <n v="1"/>
    <n v="0"/>
    <n v="0"/>
    <n v="0"/>
    <x v="3"/>
    <n v="0"/>
    <n v="1"/>
    <d v="2021-05-13T00:00:00"/>
    <x v="31"/>
    <n v="26"/>
    <n v="2"/>
    <n v="357.69230769230768"/>
  </r>
  <r>
    <n v="31418"/>
    <x v="27"/>
    <x v="276"/>
    <x v="915"/>
    <x v="1"/>
    <x v="0"/>
    <x v="1"/>
    <x v="4"/>
    <n v="47"/>
    <n v="1.6000000238418599"/>
    <n v="118.83999633789099"/>
    <n v="46.409999847412102"/>
    <x v="1"/>
    <x v="5"/>
    <x v="0"/>
    <n v="0"/>
    <n v="1"/>
    <n v="0"/>
    <x v="0"/>
    <n v="0"/>
    <n v="1"/>
    <x v="1"/>
    <n v="0"/>
    <x v="1"/>
    <n v="0"/>
    <n v="0"/>
    <n v="1"/>
    <n v="0"/>
    <n v="0"/>
    <n v="0"/>
    <x v="1"/>
    <x v="0"/>
    <n v="0"/>
    <s v="Black only, Non-Hispanic"/>
    <n v="1"/>
    <n v="1"/>
    <n v="1"/>
    <n v="1"/>
    <x v="0"/>
    <n v="0"/>
    <n v="1"/>
    <d v="2020-02-07T00:00:00"/>
    <x v="903"/>
    <n v="29"/>
    <n v="3"/>
    <n v="358.62068965517244"/>
  </r>
  <r>
    <n v="31419"/>
    <x v="18"/>
    <x v="211"/>
    <x v="1422"/>
    <x v="1"/>
    <x v="0"/>
    <x v="2"/>
    <x v="4"/>
    <n v="46"/>
    <n v="1.62999999523163"/>
    <n v="49.900001525878899"/>
    <n v="18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9-19T00:00:00"/>
    <x v="68"/>
    <n v="28"/>
    <n v="0"/>
    <n v="317.85714285714283"/>
  </r>
  <r>
    <n v="31420"/>
    <x v="38"/>
    <x v="490"/>
    <x v="814"/>
    <x v="0"/>
    <x v="1"/>
    <x v="3"/>
    <x v="8"/>
    <n v="62"/>
    <n v="1.7799999713897701"/>
    <n v="117.93000030517599"/>
    <n v="37.310001373291001"/>
    <x v="2"/>
    <x v="7"/>
    <x v="0"/>
    <n v="0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1-09-17T00:00:00"/>
    <x v="661"/>
    <n v="9"/>
    <n v="2"/>
    <n v="468.88888888888891"/>
  </r>
  <r>
    <n v="31421"/>
    <x v="17"/>
    <x v="131"/>
    <x v="861"/>
    <x v="1"/>
    <x v="0"/>
    <x v="1"/>
    <x v="5"/>
    <n v="71"/>
    <n v="1.54999995231628"/>
    <n v="72.569999694824205"/>
    <n v="30.2299995422363"/>
    <x v="0"/>
    <x v="3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2-04-01T00:00:00"/>
    <x v="308"/>
    <n v="27"/>
    <n v="3"/>
    <n v="367.03703703703701"/>
  </r>
  <r>
    <n v="31422"/>
    <x v="13"/>
    <x v="17"/>
    <x v="241"/>
    <x v="0"/>
    <x v="0"/>
    <x v="1"/>
    <x v="5"/>
    <n v="70"/>
    <n v="1.54999995231628"/>
    <n v="78.019996643066406"/>
    <n v="32.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1"/>
    <d v="2023-06-24T00:00:00"/>
    <x v="99"/>
    <n v="8"/>
    <n v="0"/>
    <n v="375"/>
  </r>
  <r>
    <n v="31423"/>
    <x v="1"/>
    <x v="1"/>
    <x v="967"/>
    <x v="1"/>
    <x v="0"/>
    <x v="0"/>
    <x v="7"/>
    <n v="26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3-09T00:00:00"/>
    <x v="14"/>
    <n v="5"/>
    <n v="0"/>
    <n v="400"/>
  </r>
  <r>
    <n v="31424"/>
    <x v="28"/>
    <x v="160"/>
    <x v="627"/>
    <x v="0"/>
    <x v="0"/>
    <x v="2"/>
    <x v="10"/>
    <n v="50"/>
    <n v="1.79999995231628"/>
    <n v="95.25"/>
    <n v="29.290000915527301"/>
    <x v="4"/>
    <x v="7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1"/>
    <n v="0"/>
    <n v="1"/>
    <n v="1"/>
    <x v="1"/>
    <n v="0"/>
    <n v="0"/>
    <d v="2020-07-07T00:00:00"/>
    <x v="149"/>
    <n v="15"/>
    <n v="0"/>
    <n v="333.33333333333331"/>
  </r>
  <r>
    <n v="31425"/>
    <x v="14"/>
    <x v="89"/>
    <x v="1391"/>
    <x v="1"/>
    <x v="2"/>
    <x v="4"/>
    <x v="5"/>
    <n v="73"/>
    <n v="1.54999995231628"/>
    <n v="90.720001220703097"/>
    <n v="37.790000915527301"/>
    <x v="2"/>
    <x v="4"/>
    <x v="0"/>
    <n v="1"/>
    <n v="0"/>
    <n v="1"/>
    <x v="0"/>
    <n v="0"/>
    <n v="1"/>
    <x v="0"/>
    <n v="1"/>
    <x v="0"/>
    <n v="1"/>
    <n v="0"/>
    <n v="1"/>
    <n v="1"/>
    <n v="0"/>
    <n v="0"/>
    <x v="0"/>
    <x v="0"/>
    <n v="1"/>
    <s v="Hispanic"/>
    <n v="1"/>
    <n v="0"/>
    <n v="0"/>
    <n v="1"/>
    <x v="0"/>
    <n v="0"/>
    <n v="0"/>
    <d v="2023-05-10T00:00:00"/>
    <x v="352"/>
    <n v="15"/>
    <n v="4"/>
    <n v="462"/>
  </r>
  <r>
    <n v="31426"/>
    <x v="13"/>
    <x v="495"/>
    <x v="16"/>
    <x v="1"/>
    <x v="2"/>
    <x v="2"/>
    <x v="6"/>
    <n v="69"/>
    <n v="1.62999999523163"/>
    <n v="61.2299995422363"/>
    <n v="23.1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6-25T00:00:00"/>
    <x v="911"/>
    <n v="2"/>
    <n v="1"/>
    <n v="795"/>
  </r>
  <r>
    <n v="31427"/>
    <x v="10"/>
    <x v="113"/>
    <x v="540"/>
    <x v="1"/>
    <x v="2"/>
    <x v="1"/>
    <x v="5"/>
    <n v="74"/>
    <n v="1.75"/>
    <n v="99.790000915527301"/>
    <n v="32.490001678466797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0"/>
    <n v="0"/>
    <n v="0"/>
    <d v="2023-11-11T00:00:00"/>
    <x v="358"/>
    <n v="1"/>
    <n v="1"/>
    <n v="1540"/>
  </r>
  <r>
    <n v="31428"/>
    <x v="32"/>
    <x v="319"/>
    <x v="1068"/>
    <x v="1"/>
    <x v="1"/>
    <x v="4"/>
    <x v="1"/>
    <n v="93"/>
    <n v="1.6000000238418599"/>
    <n v="65.769996643066406"/>
    <n v="25.690000534057599"/>
    <x v="4"/>
    <x v="0"/>
    <x v="1"/>
    <n v="1"/>
    <n v="1"/>
    <n v="0"/>
    <x v="0"/>
    <n v="0"/>
    <n v="0"/>
    <x v="1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6-05T00:00:00"/>
    <x v="339"/>
    <n v="3"/>
    <n v="5"/>
    <n v="1310"/>
  </r>
  <r>
    <n v="31429"/>
    <x v="42"/>
    <x v="102"/>
    <x v="335"/>
    <x v="0"/>
    <x v="0"/>
    <x v="0"/>
    <x v="0"/>
    <n v="30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2-08-10T00:00:00"/>
    <x v="88"/>
    <n v="21"/>
    <n v="0"/>
    <n v="323.8095238095238"/>
  </r>
  <r>
    <n v="31430"/>
    <x v="34"/>
    <x v="215"/>
    <x v="1399"/>
    <x v="1"/>
    <x v="0"/>
    <x v="1"/>
    <x v="3"/>
    <n v="40"/>
    <n v="1.62999999523163"/>
    <n v="113.40000152587901"/>
    <n v="42.909999847412102"/>
    <x v="1"/>
    <x v="7"/>
    <x v="0"/>
    <n v="0"/>
    <n v="0"/>
    <n v="0"/>
    <x v="0"/>
    <n v="0"/>
    <n v="1"/>
    <x v="0"/>
    <n v="0"/>
    <x v="0"/>
    <n v="1"/>
    <n v="1"/>
    <n v="1"/>
    <n v="1"/>
    <n v="1"/>
    <n v="1"/>
    <x v="0"/>
    <x v="0"/>
    <n v="0"/>
    <s v="Hispanic"/>
    <n v="0"/>
    <n v="0"/>
    <n v="1"/>
    <n v="1"/>
    <x v="2"/>
    <n v="0"/>
    <n v="1"/>
    <d v="2024-03-05T00:00:00"/>
    <x v="903"/>
    <n v="30"/>
    <n v="1"/>
    <n v="346.66666666666669"/>
  </r>
  <r>
    <n v="31431"/>
    <x v="20"/>
    <x v="38"/>
    <x v="543"/>
    <x v="1"/>
    <x v="1"/>
    <x v="4"/>
    <x v="9"/>
    <n v="78"/>
    <n v="1.54999995231628"/>
    <n v="55.340000152587898"/>
    <n v="23.049999237060501"/>
    <x v="3"/>
    <x v="7"/>
    <x v="1"/>
    <n v="0"/>
    <n v="1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01-14T00:00:00"/>
    <x v="848"/>
    <n v="2"/>
    <n v="3"/>
    <n v="1340"/>
  </r>
  <r>
    <n v="31432"/>
    <x v="26"/>
    <x v="439"/>
    <x v="689"/>
    <x v="0"/>
    <x v="2"/>
    <x v="2"/>
    <x v="7"/>
    <n v="28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0"/>
    <n v="1"/>
    <n v="1"/>
    <d v="2020-09-14T00:00:00"/>
    <x v="59"/>
    <n v="7"/>
    <n v="0"/>
    <n v="371.42857142857144"/>
  </r>
  <r>
    <n v="31433"/>
    <x v="13"/>
    <x v="457"/>
    <x v="42"/>
    <x v="0"/>
    <x v="2"/>
    <x v="2"/>
    <x v="2"/>
    <n v="59"/>
    <n v="1.9099999666214"/>
    <n v="86.180000305175795"/>
    <n v="23.75"/>
    <x v="3"/>
    <x v="3"/>
    <x v="0"/>
    <n v="1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0"/>
    <x v="3"/>
    <n v="0"/>
    <n v="1"/>
    <d v="2021-06-28T00:00:00"/>
    <x v="21"/>
    <n v="19"/>
    <n v="1"/>
    <n v="347.36842105263156"/>
  </r>
  <r>
    <n v="31434"/>
    <x v="2"/>
    <x v="281"/>
    <x v="1037"/>
    <x v="0"/>
    <x v="2"/>
    <x v="2"/>
    <x v="8"/>
    <n v="61"/>
    <n v="1.75"/>
    <n v="79.379997253417997"/>
    <n v="25.840000152587901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1"/>
    <s v="White only, Non-Hispanic"/>
    <n v="1"/>
    <n v="1"/>
    <n v="1"/>
    <n v="1"/>
    <x v="0"/>
    <n v="0"/>
    <n v="0"/>
    <d v="2022-01-04T00:00:00"/>
    <x v="499"/>
    <n v="28"/>
    <n v="2"/>
    <n v="346.78571428571428"/>
  </r>
  <r>
    <n v="31435"/>
    <x v="42"/>
    <x v="148"/>
    <x v="119"/>
    <x v="0"/>
    <x v="1"/>
    <x v="1"/>
    <x v="9"/>
    <n v="76"/>
    <n v="1.75"/>
    <n v="91.169998168945298"/>
    <n v="29.680000305175799"/>
    <x v="4"/>
    <x v="5"/>
    <x v="0"/>
    <n v="0"/>
    <n v="0"/>
    <n v="0"/>
    <x v="1"/>
    <n v="0"/>
    <n v="1"/>
    <x v="0"/>
    <n v="1"/>
    <x v="0"/>
    <n v="0"/>
    <n v="0"/>
    <n v="1"/>
    <n v="0"/>
    <n v="0"/>
    <n v="0"/>
    <x v="0"/>
    <x v="1"/>
    <n v="1"/>
    <s v="White only, Non-Hispanic"/>
    <n v="1"/>
    <n v="0"/>
    <n v="1"/>
    <n v="1"/>
    <x v="0"/>
    <n v="0"/>
    <n v="0"/>
    <d v="2021-06-17T00:00:00"/>
    <x v="555"/>
    <n v="14"/>
    <n v="3"/>
    <n v="432.85714285714283"/>
  </r>
  <r>
    <n v="31436"/>
    <x v="15"/>
    <x v="39"/>
    <x v="890"/>
    <x v="0"/>
    <x v="2"/>
    <x v="1"/>
    <x v="3"/>
    <n v="40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6-02T00:00:00"/>
    <x v="56"/>
    <n v="16"/>
    <n v="0"/>
    <n v="331.25"/>
  </r>
  <r>
    <n v="31437"/>
    <x v="35"/>
    <x v="268"/>
    <x v="733"/>
    <x v="1"/>
    <x v="0"/>
    <x v="2"/>
    <x v="1"/>
    <n v="95"/>
    <n v="1.6000000238418599"/>
    <n v="54.430000305175803"/>
    <n v="21.2600002288818"/>
    <x v="3"/>
    <x v="5"/>
    <x v="1"/>
    <n v="0"/>
    <n v="1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1"/>
    <d v="2019-10-08T00:00:00"/>
    <x v="94"/>
    <n v="15"/>
    <n v="3"/>
    <n v="436.66666666666669"/>
  </r>
  <r>
    <n v="31438"/>
    <x v="49"/>
    <x v="248"/>
    <x v="972"/>
    <x v="1"/>
    <x v="0"/>
    <x v="2"/>
    <x v="3"/>
    <n v="41"/>
    <n v="1.6499999761581401"/>
    <n v="72"/>
    <n v="26.450000762939499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3"/>
    <n v="0"/>
    <n v="0"/>
    <d v="2023-07-24T00:00:00"/>
    <x v="41"/>
    <n v="22"/>
    <n v="0"/>
    <n v="322.72727272727275"/>
  </r>
  <r>
    <n v="31439"/>
    <x v="28"/>
    <x v="51"/>
    <x v="522"/>
    <x v="1"/>
    <x v="2"/>
    <x v="1"/>
    <x v="8"/>
    <n v="60"/>
    <n v="1.62999999523163"/>
    <n v="73.029998779296903"/>
    <n v="27.63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1"/>
    <n v="0"/>
    <x v="3"/>
    <n v="0"/>
    <n v="1"/>
    <d v="2022-09-22T00:00:00"/>
    <x v="182"/>
    <n v="26"/>
    <n v="0"/>
    <n v="319.23076923076923"/>
  </r>
  <r>
    <n v="31440"/>
    <x v="51"/>
    <x v="546"/>
    <x v="574"/>
    <x v="1"/>
    <x v="0"/>
    <x v="1"/>
    <x v="12"/>
    <n v="24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0-08-16T00:00:00"/>
    <x v="17"/>
    <n v="25"/>
    <n v="0"/>
    <n v="320"/>
  </r>
  <r>
    <n v="31441"/>
    <x v="17"/>
    <x v="131"/>
    <x v="1606"/>
    <x v="0"/>
    <x v="0"/>
    <x v="0"/>
    <x v="2"/>
    <n v="58"/>
    <n v="1.9099999666214"/>
    <n v="111.580001831055"/>
    <n v="30.7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11-28T00:00:00"/>
    <x v="98"/>
    <n v="27"/>
    <n v="1"/>
    <n v="333.33333333333331"/>
  </r>
  <r>
    <n v="31442"/>
    <x v="18"/>
    <x v="507"/>
    <x v="1458"/>
    <x v="0"/>
    <x v="1"/>
    <x v="4"/>
    <x v="1"/>
    <n v="100"/>
    <n v="1.70000004768372"/>
    <n v="74.8399963378905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3-30T00:00:00"/>
    <x v="24"/>
    <n v="24"/>
    <n v="1"/>
    <n v="354.16666666666669"/>
  </r>
  <r>
    <n v="31443"/>
    <x v="8"/>
    <x v="407"/>
    <x v="87"/>
    <x v="1"/>
    <x v="0"/>
    <x v="1"/>
    <x v="2"/>
    <n v="56"/>
    <n v="1.5700000524520901"/>
    <n v="81.650001525878906"/>
    <n v="32.919998168945298"/>
    <x v="0"/>
    <x v="0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6-12T00:00:00"/>
    <x v="98"/>
    <n v="27"/>
    <n v="1"/>
    <n v="333.33333333333331"/>
  </r>
  <r>
    <n v="31444"/>
    <x v="28"/>
    <x v="21"/>
    <x v="1064"/>
    <x v="1"/>
    <x v="0"/>
    <x v="2"/>
    <x v="5"/>
    <n v="71"/>
    <n v="1.54999995231628"/>
    <n v="64.410003662109403"/>
    <n v="26.829999923706101"/>
    <x v="4"/>
    <x v="0"/>
    <x v="0"/>
    <n v="0"/>
    <n v="0"/>
    <n v="0"/>
    <x v="0"/>
    <n v="0"/>
    <n v="1"/>
    <x v="0"/>
    <n v="1"/>
    <x v="0"/>
    <n v="0"/>
    <n v="1"/>
    <n v="1"/>
    <n v="0"/>
    <n v="0"/>
    <n v="1"/>
    <x v="2"/>
    <x v="1"/>
    <n v="1"/>
    <s v="White only, Non-Hispanic"/>
    <n v="1"/>
    <n v="0"/>
    <n v="0"/>
    <n v="1"/>
    <x v="0"/>
    <n v="0"/>
    <n v="0"/>
    <d v="2024-05-05T00:00:00"/>
    <x v="905"/>
    <n v="29"/>
    <n v="2"/>
    <n v="348.62068965517244"/>
  </r>
  <r>
    <n v="31445"/>
    <x v="12"/>
    <x v="16"/>
    <x v="303"/>
    <x v="0"/>
    <x v="0"/>
    <x v="0"/>
    <x v="8"/>
    <n v="64"/>
    <n v="1.8500000238418599"/>
    <n v="92.989997863769503"/>
    <n v="27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4-26T00:00:00"/>
    <x v="279"/>
    <n v="6"/>
    <n v="1"/>
    <n v="456.66666666666669"/>
  </r>
  <r>
    <n v="31446"/>
    <x v="14"/>
    <x v="283"/>
    <x v="1453"/>
    <x v="1"/>
    <x v="1"/>
    <x v="4"/>
    <x v="12"/>
    <n v="24"/>
    <n v="1.6799999475479099"/>
    <n v="145.14999389648401"/>
    <n v="51.650001525878899"/>
    <x v="1"/>
    <x v="7"/>
    <x v="0"/>
    <n v="0"/>
    <n v="0"/>
    <n v="0"/>
    <x v="0"/>
    <n v="0"/>
    <n v="0"/>
    <x v="0"/>
    <n v="0"/>
    <x v="3"/>
    <n v="0"/>
    <n v="0"/>
    <n v="1"/>
    <n v="0"/>
    <n v="0"/>
    <n v="0"/>
    <x v="0"/>
    <x v="3"/>
    <n v="0"/>
    <s v="Hispanic"/>
    <n v="0"/>
    <n v="0"/>
    <n v="0"/>
    <n v="0"/>
    <x v="2"/>
    <n v="0"/>
    <n v="1"/>
    <d v="2023-03-03T00:00:00"/>
    <x v="69"/>
    <n v="18"/>
    <n v="0"/>
    <n v="327.77777777777777"/>
  </r>
  <r>
    <n v="31447"/>
    <x v="17"/>
    <x v="100"/>
    <x v="258"/>
    <x v="1"/>
    <x v="2"/>
    <x v="1"/>
    <x v="0"/>
    <n v="33"/>
    <n v="1.54999995231628"/>
    <n v="68.040000915527301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1"/>
    <x v="1"/>
    <n v="0"/>
    <n v="0"/>
    <d v="2019-06-19T00:00:00"/>
    <x v="149"/>
    <n v="15"/>
    <n v="0"/>
    <n v="333.33333333333331"/>
  </r>
  <r>
    <n v="31448"/>
    <x v="6"/>
    <x v="427"/>
    <x v="549"/>
    <x v="1"/>
    <x v="0"/>
    <x v="2"/>
    <x v="7"/>
    <n v="28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2-29T00:00:00"/>
    <x v="97"/>
    <n v="23"/>
    <n v="0"/>
    <n v="321.73913043478262"/>
  </r>
  <r>
    <n v="31449"/>
    <x v="44"/>
    <x v="438"/>
    <x v="1218"/>
    <x v="0"/>
    <x v="2"/>
    <x v="2"/>
    <x v="12"/>
    <n v="24"/>
    <n v="1.70000004768372"/>
    <n v="79.379997253417997"/>
    <n v="27.40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1-12-22T00:00:00"/>
    <x v="45"/>
    <n v="11"/>
    <n v="1"/>
    <n v="381.81818181818181"/>
  </r>
  <r>
    <n v="31450"/>
    <x v="5"/>
    <x v="6"/>
    <x v="289"/>
    <x v="0"/>
    <x v="1"/>
    <x v="2"/>
    <x v="4"/>
    <n v="46"/>
    <n v="1.6799999475479099"/>
    <n v="63.5"/>
    <n v="22.600000381469702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0-10-12T00:00:00"/>
    <x v="7"/>
    <n v="10"/>
    <n v="1"/>
    <n v="390"/>
  </r>
  <r>
    <n v="31451"/>
    <x v="20"/>
    <x v="38"/>
    <x v="12"/>
    <x v="0"/>
    <x v="2"/>
    <x v="1"/>
    <x v="10"/>
    <n v="51"/>
    <n v="1.83000004291534"/>
    <n v="127.01000213623"/>
    <n v="37.970001220703097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12-25T00:00:00"/>
    <x v="39"/>
    <n v="13"/>
    <n v="1"/>
    <n v="369.23076923076923"/>
  </r>
  <r>
    <n v="31452"/>
    <x v="10"/>
    <x v="168"/>
    <x v="1798"/>
    <x v="0"/>
    <x v="2"/>
    <x v="1"/>
    <x v="8"/>
    <n v="63"/>
    <n v="1.8500000238418599"/>
    <n v="77.110000610351605"/>
    <n v="22.430000305175799"/>
    <x v="3"/>
    <x v="5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12-11T00:00:00"/>
    <x v="597"/>
    <n v="15"/>
    <n v="2"/>
    <n v="388.66666666666669"/>
  </r>
  <r>
    <n v="31453"/>
    <x v="42"/>
    <x v="102"/>
    <x v="1553"/>
    <x v="1"/>
    <x v="2"/>
    <x v="2"/>
    <x v="0"/>
    <n v="30"/>
    <n v="1.5700000524520901"/>
    <n v="65"/>
    <n v="26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19-12-03T00:00:00"/>
    <x v="0"/>
    <n v="2"/>
    <n v="0"/>
    <n v="550"/>
  </r>
  <r>
    <n v="31454"/>
    <x v="19"/>
    <x v="26"/>
    <x v="388"/>
    <x v="0"/>
    <x v="0"/>
    <x v="2"/>
    <x v="5"/>
    <n v="74"/>
    <n v="1.79999995231628"/>
    <n v="104.330001831055"/>
    <n v="32.08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8-15T00:00:00"/>
    <x v="234"/>
    <n v="29"/>
    <n v="1"/>
    <n v="335.86206896551727"/>
  </r>
  <r>
    <n v="31455"/>
    <x v="1"/>
    <x v="188"/>
    <x v="1816"/>
    <x v="1"/>
    <x v="1"/>
    <x v="0"/>
    <x v="3"/>
    <n v="44"/>
    <n v="1.54999995231628"/>
    <n v="86.180000305175795"/>
    <n v="35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1"/>
    <n v="0"/>
    <x v="0"/>
    <n v="0"/>
    <n v="1"/>
    <d v="2020-11-21T00:00:00"/>
    <x v="97"/>
    <n v="23"/>
    <n v="0"/>
    <n v="321.73913043478262"/>
  </r>
  <r>
    <n v="31456"/>
    <x v="42"/>
    <x v="445"/>
    <x v="495"/>
    <x v="1"/>
    <x v="0"/>
    <x v="2"/>
    <x v="3"/>
    <n v="42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5-27T00:00:00"/>
    <x v="20"/>
    <n v="4"/>
    <n v="0"/>
    <n v="425"/>
  </r>
  <r>
    <n v="31457"/>
    <x v="10"/>
    <x v="236"/>
    <x v="1750"/>
    <x v="0"/>
    <x v="0"/>
    <x v="0"/>
    <x v="3"/>
    <n v="44"/>
    <n v="1.7300000190734901"/>
    <n v="88"/>
    <n v="29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0"/>
    <n v="0"/>
    <n v="0"/>
    <d v="2019-07-10T00:00:00"/>
    <x v="211"/>
    <n v="12"/>
    <n v="0"/>
    <n v="341.66666666666669"/>
  </r>
  <r>
    <n v="31458"/>
    <x v="30"/>
    <x v="259"/>
    <x v="1220"/>
    <x v="0"/>
    <x v="0"/>
    <x v="0"/>
    <x v="5"/>
    <n v="73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0-02-06T00:00:00"/>
    <x v="472"/>
    <n v="18"/>
    <n v="0"/>
    <n v="335"/>
  </r>
  <r>
    <n v="31459"/>
    <x v="4"/>
    <x v="229"/>
    <x v="1485"/>
    <x v="0"/>
    <x v="0"/>
    <x v="1"/>
    <x v="8"/>
    <n v="64"/>
    <n v="1.70000004768372"/>
    <n v="99.790000915527301"/>
    <n v="34.459999084472699"/>
    <x v="0"/>
    <x v="4"/>
    <x v="0"/>
    <n v="0"/>
    <n v="0"/>
    <n v="1"/>
    <x v="1"/>
    <n v="1"/>
    <n v="0"/>
    <x v="0"/>
    <n v="1"/>
    <x v="1"/>
    <n v="1"/>
    <n v="0"/>
    <n v="0"/>
    <n v="1"/>
    <n v="1"/>
    <n v="0"/>
    <x v="1"/>
    <x v="0"/>
    <n v="1"/>
    <s v="White only, Non-Hispanic"/>
    <n v="1"/>
    <n v="1"/>
    <n v="1"/>
    <n v="1"/>
    <x v="1"/>
    <n v="0"/>
    <n v="1"/>
    <d v="2020-06-25T00:00:00"/>
    <x v="280"/>
    <n v="10"/>
    <n v="4"/>
    <n v="564"/>
  </r>
  <r>
    <n v="31460"/>
    <x v="28"/>
    <x v="500"/>
    <x v="1248"/>
    <x v="1"/>
    <x v="0"/>
    <x v="0"/>
    <x v="12"/>
    <n v="22"/>
    <n v="1.54999995231628"/>
    <n v="81.650001525878906"/>
    <n v="34.0099983215332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09-28T00:00:00"/>
    <x v="211"/>
    <n v="12"/>
    <n v="0"/>
    <n v="341.66666666666669"/>
  </r>
  <r>
    <n v="31461"/>
    <x v="18"/>
    <x v="507"/>
    <x v="862"/>
    <x v="1"/>
    <x v="0"/>
    <x v="0"/>
    <x v="7"/>
    <n v="25"/>
    <n v="1.5700000524520901"/>
    <n v="74.839996337890597"/>
    <n v="30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12-02T00:00:00"/>
    <x v="23"/>
    <n v="10"/>
    <n v="0"/>
    <n v="350"/>
  </r>
  <r>
    <n v="31462"/>
    <x v="15"/>
    <x v="150"/>
    <x v="862"/>
    <x v="1"/>
    <x v="0"/>
    <x v="2"/>
    <x v="8"/>
    <n v="60"/>
    <n v="1.70000004768372"/>
    <n v="92.989997863769503"/>
    <n v="32.110000610351598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12-22T00:00:00"/>
    <x v="167"/>
    <n v="30"/>
    <n v="2"/>
    <n v="343.33333333333331"/>
  </r>
  <r>
    <n v="31463"/>
    <x v="1"/>
    <x v="176"/>
    <x v="1658"/>
    <x v="1"/>
    <x v="0"/>
    <x v="2"/>
    <x v="10"/>
    <n v="54"/>
    <n v="1.6799999475479099"/>
    <n v="77.110000610351605"/>
    <n v="27.4400005340575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8-31T00:00:00"/>
    <x v="237"/>
    <n v="8"/>
    <n v="1"/>
    <n v="412.5"/>
  </r>
  <r>
    <n v="31464"/>
    <x v="8"/>
    <x v="300"/>
    <x v="668"/>
    <x v="1"/>
    <x v="2"/>
    <x v="2"/>
    <x v="8"/>
    <n v="60"/>
    <n v="1.7300000190734901"/>
    <n v="58.970001220703097"/>
    <n v="19.7700004577637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0"/>
    <n v="1"/>
    <x v="1"/>
    <n v="0"/>
    <n v="0"/>
    <d v="2020-03-21T00:00:00"/>
    <x v="11"/>
    <n v="26"/>
    <n v="1"/>
    <n v="334.61538461538464"/>
  </r>
  <r>
    <n v="31465"/>
    <x v="22"/>
    <x v="512"/>
    <x v="772"/>
    <x v="1"/>
    <x v="2"/>
    <x v="1"/>
    <x v="3"/>
    <n v="42"/>
    <n v="1.5700000524520901"/>
    <n v="52.159999847412102"/>
    <n v="21.030000686645501"/>
    <x v="3"/>
    <x v="7"/>
    <x v="0"/>
    <n v="0"/>
    <n v="0"/>
    <n v="1"/>
    <x v="0"/>
    <n v="0"/>
    <n v="0"/>
    <x v="0"/>
    <n v="1"/>
    <x v="0"/>
    <n v="0"/>
    <n v="0"/>
    <n v="1"/>
    <n v="0"/>
    <n v="0"/>
    <n v="0"/>
    <x v="2"/>
    <x v="0"/>
    <n v="0"/>
    <s v="White only, Non-Hispanic"/>
    <n v="0"/>
    <n v="1"/>
    <n v="0"/>
    <n v="0"/>
    <x v="0"/>
    <n v="0"/>
    <n v="0"/>
    <d v="2021-08-21T00:00:00"/>
    <x v="113"/>
    <n v="14"/>
    <n v="2"/>
    <n v="392.85714285714283"/>
  </r>
  <r>
    <n v="31466"/>
    <x v="24"/>
    <x v="258"/>
    <x v="761"/>
    <x v="0"/>
    <x v="0"/>
    <x v="2"/>
    <x v="5"/>
    <n v="73"/>
    <n v="1.7799999713897701"/>
    <n v="85.279998779296903"/>
    <n v="26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13T00:00:00"/>
    <x v="208"/>
    <n v="4"/>
    <n v="0"/>
    <n v="457.5"/>
  </r>
  <r>
    <n v="31467"/>
    <x v="7"/>
    <x v="80"/>
    <x v="342"/>
    <x v="1"/>
    <x v="0"/>
    <x v="2"/>
    <x v="5"/>
    <n v="71"/>
    <n v="1.75"/>
    <n v="88.449996948242202"/>
    <n v="28.79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Multiracial, Non-Hispanic"/>
    <n v="0"/>
    <n v="1"/>
    <n v="0"/>
    <n v="1"/>
    <x v="0"/>
    <n v="0"/>
    <n v="0"/>
    <d v="2022-09-09T00:00:00"/>
    <x v="213"/>
    <n v="2"/>
    <n v="1"/>
    <n v="805"/>
  </r>
  <r>
    <n v="31468"/>
    <x v="9"/>
    <x v="57"/>
    <x v="956"/>
    <x v="0"/>
    <x v="0"/>
    <x v="1"/>
    <x v="6"/>
    <n v="66"/>
    <n v="1.7799999713897701"/>
    <n v="113.40000152587901"/>
    <n v="35.869998931884801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1-13T00:00:00"/>
    <x v="755"/>
    <n v="17"/>
    <n v="0"/>
    <n v="332.94117647058823"/>
  </r>
  <r>
    <n v="31469"/>
    <x v="26"/>
    <x v="46"/>
    <x v="829"/>
    <x v="0"/>
    <x v="0"/>
    <x v="2"/>
    <x v="10"/>
    <n v="54"/>
    <n v="1.62999999523163"/>
    <n v="109.76999664306599"/>
    <n v="41.5400009155273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1"/>
    <d v="2023-05-16T00:00:00"/>
    <x v="82"/>
    <n v="11"/>
    <n v="0"/>
    <n v="345.45454545454544"/>
  </r>
  <r>
    <n v="31470"/>
    <x v="16"/>
    <x v="65"/>
    <x v="936"/>
    <x v="1"/>
    <x v="0"/>
    <x v="1"/>
    <x v="1"/>
    <n v="80"/>
    <n v="1.5700000524520901"/>
    <n v="78.019996643066406"/>
    <n v="31.459999084472699"/>
    <x v="0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1"/>
    <n v="1"/>
    <s v="White only, Non-Hispanic"/>
    <n v="0"/>
    <n v="0"/>
    <n v="1"/>
    <n v="1"/>
    <x v="2"/>
    <n v="0"/>
    <n v="0"/>
    <d v="2019-07-14T00:00:00"/>
    <x v="31"/>
    <n v="28"/>
    <n v="0"/>
    <n v="332.14285714285717"/>
  </r>
  <r>
    <n v="31471"/>
    <x v="7"/>
    <x v="376"/>
    <x v="1412"/>
    <x v="0"/>
    <x v="0"/>
    <x v="0"/>
    <x v="4"/>
    <n v="48"/>
    <n v="1.87999999523163"/>
    <n v="72.120002746582003"/>
    <n v="20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9-14T00:00:00"/>
    <x v="59"/>
    <n v="7"/>
    <n v="0"/>
    <n v="371.42857142857144"/>
  </r>
  <r>
    <n v="31472"/>
    <x v="8"/>
    <x v="144"/>
    <x v="58"/>
    <x v="0"/>
    <x v="0"/>
    <x v="2"/>
    <x v="10"/>
    <n v="54"/>
    <n v="1.7799999713897701"/>
    <n v="99.790000915527301"/>
    <n v="31.56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0-08-03T00:00:00"/>
    <x v="40"/>
    <n v="24"/>
    <n v="0"/>
    <n v="320.83333333333331"/>
  </r>
  <r>
    <n v="31473"/>
    <x v="26"/>
    <x v="331"/>
    <x v="743"/>
    <x v="0"/>
    <x v="0"/>
    <x v="2"/>
    <x v="7"/>
    <n v="25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2-08-09T00:00:00"/>
    <x v="62"/>
    <n v="17"/>
    <n v="0"/>
    <n v="329.41176470588238"/>
  </r>
  <r>
    <n v="31474"/>
    <x v="8"/>
    <x v="10"/>
    <x v="1090"/>
    <x v="1"/>
    <x v="2"/>
    <x v="1"/>
    <x v="8"/>
    <n v="63"/>
    <n v="1.5700000524520901"/>
    <n v="49.900001525878899"/>
    <n v="20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19-12-19T00:00:00"/>
    <x v="484"/>
    <n v="21"/>
    <n v="0"/>
    <n v="325.23809523809524"/>
  </r>
  <r>
    <n v="31475"/>
    <x v="1"/>
    <x v="176"/>
    <x v="1465"/>
    <x v="0"/>
    <x v="0"/>
    <x v="1"/>
    <x v="10"/>
    <n v="52"/>
    <n v="1.62999999523163"/>
    <n v="65.769996643066406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0"/>
    <n v="0"/>
    <n v="0"/>
    <x v="2"/>
    <n v="0"/>
    <n v="0"/>
    <d v="2021-08-13T00:00:00"/>
    <x v="0"/>
    <n v="2"/>
    <n v="0"/>
    <n v="550"/>
  </r>
  <r>
    <n v="31476"/>
    <x v="43"/>
    <x v="237"/>
    <x v="1247"/>
    <x v="1"/>
    <x v="0"/>
    <x v="0"/>
    <x v="12"/>
    <n v="19"/>
    <n v="1.62999999523163"/>
    <n v="93.889999389648395"/>
    <n v="35.52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1-07-23T00:00:00"/>
    <x v="69"/>
    <n v="18"/>
    <n v="0"/>
    <n v="327.77777777777777"/>
  </r>
  <r>
    <n v="31477"/>
    <x v="20"/>
    <x v="30"/>
    <x v="1069"/>
    <x v="1"/>
    <x v="2"/>
    <x v="0"/>
    <x v="10"/>
    <n v="53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Black only, Non-Hispanic"/>
    <n v="1"/>
    <n v="1"/>
    <n v="0"/>
    <n v="0"/>
    <x v="2"/>
    <n v="0"/>
    <n v="1"/>
    <d v="2023-09-29T00:00:00"/>
    <x v="4"/>
    <n v="25"/>
    <n v="0"/>
    <n v="328"/>
  </r>
  <r>
    <n v="31478"/>
    <x v="17"/>
    <x v="254"/>
    <x v="981"/>
    <x v="0"/>
    <x v="1"/>
    <x v="2"/>
    <x v="2"/>
    <n v="57"/>
    <n v="1.7799999713897701"/>
    <n v="99.790000915527301"/>
    <n v="31.569999694824201"/>
    <x v="0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1"/>
    <x v="0"/>
    <n v="0"/>
    <n v="0"/>
    <d v="2020-07-23T00:00:00"/>
    <x v="159"/>
    <n v="10"/>
    <n v="2"/>
    <n v="450"/>
  </r>
  <r>
    <n v="31479"/>
    <x v="52"/>
    <x v="330"/>
    <x v="1007"/>
    <x v="1"/>
    <x v="1"/>
    <x v="4"/>
    <x v="8"/>
    <n v="62"/>
    <n v="1.62999999523163"/>
    <n v="111.129997253418"/>
    <n v="42.049999237060497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3"/>
    <n v="0"/>
    <n v="0"/>
    <d v="2019-08-25T00:00:00"/>
    <x v="691"/>
    <n v="29"/>
    <n v="2"/>
    <n v="352.41379310344826"/>
  </r>
  <r>
    <n v="31480"/>
    <x v="52"/>
    <x v="463"/>
    <x v="1105"/>
    <x v="1"/>
    <x v="0"/>
    <x v="1"/>
    <x v="6"/>
    <n v="66"/>
    <n v="1.6000000238418599"/>
    <n v="100.23999786377"/>
    <n v="39.150001525878899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1"/>
    <n v="0"/>
    <n v="1"/>
    <x v="1"/>
    <n v="0"/>
    <n v="1"/>
    <d v="2021-10-01T00:00:00"/>
    <x v="692"/>
    <n v="26"/>
    <n v="1"/>
    <n v="344.61538461538464"/>
  </r>
  <r>
    <n v="31481"/>
    <x v="1"/>
    <x v="1"/>
    <x v="710"/>
    <x v="1"/>
    <x v="0"/>
    <x v="4"/>
    <x v="8"/>
    <n v="63"/>
    <n v="1.62999999523163"/>
    <n v="63.5"/>
    <n v="24.030000686645501"/>
    <x v="3"/>
    <x v="0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Multiracial, Non-Hispanic"/>
    <n v="0"/>
    <n v="0"/>
    <n v="0"/>
    <n v="0"/>
    <x v="2"/>
    <n v="0"/>
    <n v="0"/>
    <d v="2023-09-11T00:00:00"/>
    <x v="339"/>
    <n v="10"/>
    <n v="1"/>
    <n v="393"/>
  </r>
  <r>
    <n v="31482"/>
    <x v="31"/>
    <x v="123"/>
    <x v="146"/>
    <x v="0"/>
    <x v="0"/>
    <x v="1"/>
    <x v="2"/>
    <n v="59"/>
    <n v="1.79999995231628"/>
    <n v="109.76999664306599"/>
    <n v="33.7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04T00:00:00"/>
    <x v="211"/>
    <n v="12"/>
    <n v="0"/>
    <n v="341.66666666666669"/>
  </r>
  <r>
    <n v="31483"/>
    <x v="8"/>
    <x v="18"/>
    <x v="1124"/>
    <x v="1"/>
    <x v="0"/>
    <x v="0"/>
    <x v="6"/>
    <n v="66"/>
    <n v="1.6499999761581401"/>
    <n v="54.880001068115199"/>
    <n v="20.1399993896483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2-11-03T00:00:00"/>
    <x v="749"/>
    <n v="1"/>
    <n v="0"/>
    <n v="860"/>
  </r>
  <r>
    <n v="31484"/>
    <x v="45"/>
    <x v="374"/>
    <x v="891"/>
    <x v="1"/>
    <x v="0"/>
    <x v="1"/>
    <x v="2"/>
    <n v="55"/>
    <n v="1.5700000524520901"/>
    <n v="99.790000915527301"/>
    <n v="40.240001678466797"/>
    <x v="1"/>
    <x v="0"/>
    <x v="0"/>
    <n v="0"/>
    <n v="0"/>
    <n v="1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19-10-16T00:00:00"/>
    <x v="89"/>
    <n v="4"/>
    <n v="1"/>
    <n v="525"/>
  </r>
  <r>
    <n v="31485"/>
    <x v="27"/>
    <x v="416"/>
    <x v="369"/>
    <x v="0"/>
    <x v="2"/>
    <x v="4"/>
    <x v="8"/>
    <n v="63"/>
    <n v="1.6799999475479099"/>
    <n v="81.650001525878906"/>
    <n v="29.049999237060501"/>
    <x v="4"/>
    <x v="2"/>
    <x v="1"/>
    <n v="1"/>
    <n v="0"/>
    <n v="0"/>
    <x v="0"/>
    <n v="1"/>
    <n v="0"/>
    <x v="0"/>
    <n v="0"/>
    <x v="0"/>
    <n v="0"/>
    <n v="1"/>
    <n v="0"/>
    <n v="1"/>
    <n v="0"/>
    <n v="1"/>
    <x v="3"/>
    <x v="0"/>
    <n v="1"/>
    <s v="White only, Non-Hispanic"/>
    <n v="1"/>
    <n v="0"/>
    <n v="1"/>
    <n v="1"/>
    <x v="1"/>
    <n v="0"/>
    <n v="0"/>
    <d v="2021-10-19T00:00:00"/>
    <x v="957"/>
    <n v="1"/>
    <n v="3"/>
    <n v="2230"/>
  </r>
  <r>
    <n v="31486"/>
    <x v="21"/>
    <x v="136"/>
    <x v="1523"/>
    <x v="1"/>
    <x v="2"/>
    <x v="2"/>
    <x v="6"/>
    <n v="66"/>
    <n v="1.6499999761581401"/>
    <n v="79.379997253417997"/>
    <n v="29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2-01T00:00:00"/>
    <x v="81"/>
    <n v="21"/>
    <n v="0"/>
    <n v="326.66666666666669"/>
  </r>
  <r>
    <n v="31487"/>
    <x v="36"/>
    <x v="277"/>
    <x v="49"/>
    <x v="0"/>
    <x v="2"/>
    <x v="1"/>
    <x v="1"/>
    <n v="93"/>
    <n v="1.7799999713897701"/>
    <n v="83.010002136230497"/>
    <n v="26.2600002288818"/>
    <x v="4"/>
    <x v="3"/>
    <x v="0"/>
    <n v="0"/>
    <n v="1"/>
    <n v="0"/>
    <x v="1"/>
    <n v="0"/>
    <n v="0"/>
    <x v="0"/>
    <n v="0"/>
    <x v="0"/>
    <n v="0"/>
    <n v="1"/>
    <n v="0"/>
    <n v="0"/>
    <n v="0"/>
    <n v="1"/>
    <x v="0"/>
    <x v="0"/>
    <n v="1"/>
    <s v="White only, Non-Hispanic"/>
    <n v="1"/>
    <n v="0"/>
    <n v="1"/>
    <n v="1"/>
    <x v="0"/>
    <n v="0"/>
    <n v="1"/>
    <d v="2024-04-15T00:00:00"/>
    <x v="201"/>
    <n v="10"/>
    <n v="2"/>
    <n v="463"/>
  </r>
  <r>
    <n v="31488"/>
    <x v="1"/>
    <x v="208"/>
    <x v="1243"/>
    <x v="0"/>
    <x v="0"/>
    <x v="1"/>
    <x v="4"/>
    <n v="48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01-10T00:00:00"/>
    <x v="116"/>
    <n v="19"/>
    <n v="0"/>
    <n v="326.31578947368422"/>
  </r>
  <r>
    <n v="31489"/>
    <x v="40"/>
    <x v="297"/>
    <x v="1308"/>
    <x v="1"/>
    <x v="0"/>
    <x v="1"/>
    <x v="3"/>
    <n v="44"/>
    <n v="1.7300000190734901"/>
    <n v="74.839996337890597"/>
    <n v="25.090000152587901"/>
    <x v="4"/>
    <x v="5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3-03-30T00:00:00"/>
    <x v="55"/>
    <n v="9"/>
    <n v="1"/>
    <n v="400"/>
  </r>
  <r>
    <n v="31490"/>
    <x v="39"/>
    <x v="474"/>
    <x v="1734"/>
    <x v="1"/>
    <x v="0"/>
    <x v="2"/>
    <x v="12"/>
    <n v="19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0-01-08T00:00:00"/>
    <x v="17"/>
    <n v="25"/>
    <n v="0"/>
    <n v="320"/>
  </r>
  <r>
    <n v="31491"/>
    <x v="13"/>
    <x v="562"/>
    <x v="1495"/>
    <x v="1"/>
    <x v="0"/>
    <x v="1"/>
    <x v="3"/>
    <n v="43"/>
    <n v="1.54999995231628"/>
    <n v="96.160003662109403"/>
    <n v="40.060001373291001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Hispanic"/>
    <n v="0"/>
    <n v="1"/>
    <n v="1"/>
    <n v="0"/>
    <x v="0"/>
    <n v="0"/>
    <n v="1"/>
    <d v="2024-03-10T00:00:00"/>
    <x v="82"/>
    <n v="11"/>
    <n v="0"/>
    <n v="345.45454545454544"/>
  </r>
  <r>
    <n v="31492"/>
    <x v="28"/>
    <x v="328"/>
    <x v="1039"/>
    <x v="0"/>
    <x v="0"/>
    <x v="0"/>
    <x v="7"/>
    <n v="29"/>
    <n v="1.8500000238418599"/>
    <n v="79.379997253417997"/>
    <n v="23.090000152587901"/>
    <x v="3"/>
    <x v="5"/>
    <x v="0"/>
    <n v="0"/>
    <n v="0"/>
    <n v="0"/>
    <x v="0"/>
    <n v="0"/>
    <n v="1"/>
    <x v="0"/>
    <n v="0"/>
    <x v="0"/>
    <n v="0"/>
    <n v="1"/>
    <n v="0"/>
    <n v="0"/>
    <n v="0"/>
    <n v="0"/>
    <x v="1"/>
    <x v="1"/>
    <n v="0"/>
    <s v="White only, Non-Hispanic"/>
    <n v="1"/>
    <n v="1"/>
    <n v="1"/>
    <n v="0"/>
    <x v="3"/>
    <n v="1"/>
    <n v="0"/>
    <d v="2020-01-17T00:00:00"/>
    <x v="89"/>
    <n v="4"/>
    <n v="1"/>
    <n v="525"/>
  </r>
  <r>
    <n v="31493"/>
    <x v="6"/>
    <x v="8"/>
    <x v="906"/>
    <x v="0"/>
    <x v="2"/>
    <x v="1"/>
    <x v="6"/>
    <n v="67"/>
    <n v="1.7799999713897701"/>
    <n v="81.650001525878906"/>
    <n v="25.8299999237061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1"/>
    <d v="2019-05-19T00:00:00"/>
    <x v="44"/>
    <n v="10"/>
    <n v="1"/>
    <n v="397"/>
  </r>
  <r>
    <n v="31494"/>
    <x v="38"/>
    <x v="83"/>
    <x v="1402"/>
    <x v="1"/>
    <x v="1"/>
    <x v="4"/>
    <x v="1"/>
    <n v="83"/>
    <n v="1.5199999809265099"/>
    <n v="90.720001220703097"/>
    <n v="39.060001373291001"/>
    <x v="2"/>
    <x v="4"/>
    <x v="1"/>
    <n v="1"/>
    <n v="1"/>
    <n v="0"/>
    <x v="0"/>
    <n v="0"/>
    <n v="1"/>
    <x v="0"/>
    <n v="1"/>
    <x v="1"/>
    <n v="0"/>
    <n v="1"/>
    <n v="1"/>
    <n v="1"/>
    <n v="0"/>
    <n v="1"/>
    <x v="1"/>
    <x v="0"/>
    <n v="1"/>
    <s v="White only, Non-Hispanic"/>
    <n v="0"/>
    <n v="0"/>
    <n v="0"/>
    <n v="0"/>
    <x v="2"/>
    <n v="0"/>
    <n v="0"/>
    <d v="2019-08-28T00:00:00"/>
    <x v="1077"/>
    <n v="30"/>
    <n v="5"/>
    <n v="397.66666666666669"/>
  </r>
  <r>
    <n v="31495"/>
    <x v="53"/>
    <x v="529"/>
    <x v="1116"/>
    <x v="1"/>
    <x v="2"/>
    <x v="1"/>
    <x v="12"/>
    <n v="19"/>
    <n v="1.6000000238418599"/>
    <n v="57.610000610351598"/>
    <n v="22.5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Hispanic"/>
    <n v="1"/>
    <n v="1"/>
    <n v="0"/>
    <n v="0"/>
    <x v="2"/>
    <n v="1"/>
    <n v="1"/>
    <d v="2022-04-30T00:00:00"/>
    <x v="46"/>
    <n v="14"/>
    <n v="0"/>
    <n v="335.71428571428572"/>
  </r>
  <r>
    <n v="31496"/>
    <x v="42"/>
    <x v="273"/>
    <x v="1109"/>
    <x v="0"/>
    <x v="0"/>
    <x v="1"/>
    <x v="6"/>
    <n v="65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12-03T00:00:00"/>
    <x v="825"/>
    <n v="27"/>
    <n v="0"/>
    <n v="320.37037037037038"/>
  </r>
  <r>
    <n v="31497"/>
    <x v="51"/>
    <x v="550"/>
    <x v="1114"/>
    <x v="1"/>
    <x v="0"/>
    <x v="1"/>
    <x v="11"/>
    <n v="37"/>
    <n v="1.5700000524520901"/>
    <n v="68.040000915527301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11-28T00:00:00"/>
    <x v="116"/>
    <n v="19"/>
    <n v="0"/>
    <n v="326.31578947368422"/>
  </r>
  <r>
    <n v="31498"/>
    <x v="18"/>
    <x v="569"/>
    <x v="1444"/>
    <x v="1"/>
    <x v="0"/>
    <x v="0"/>
    <x v="9"/>
    <n v="77"/>
    <n v="1.6799999475479099"/>
    <n v="72.569999694824205"/>
    <n v="25.8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11-06T00:00:00"/>
    <x v="924"/>
    <n v="19"/>
    <n v="1"/>
    <n v="356.31578947368422"/>
  </r>
  <r>
    <n v="31499"/>
    <x v="2"/>
    <x v="109"/>
    <x v="1737"/>
    <x v="1"/>
    <x v="2"/>
    <x v="1"/>
    <x v="8"/>
    <n v="60"/>
    <n v="1.7300000190734901"/>
    <n v="78.470001220703097"/>
    <n v="26.299999237060501"/>
    <x v="4"/>
    <x v="5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3-08-12T00:00:00"/>
    <x v="36"/>
    <n v="22"/>
    <n v="2"/>
    <n v="359.09090909090907"/>
  </r>
  <r>
    <n v="31500"/>
    <x v="2"/>
    <x v="2"/>
    <x v="725"/>
    <x v="0"/>
    <x v="0"/>
    <x v="1"/>
    <x v="3"/>
    <n v="43"/>
    <n v="1.7799999713897701"/>
    <n v="111.129997253418"/>
    <n v="35.150001525878899"/>
    <x v="2"/>
    <x v="2"/>
    <x v="0"/>
    <n v="0"/>
    <n v="1"/>
    <n v="1"/>
    <x v="0"/>
    <n v="0"/>
    <n v="0"/>
    <x v="0"/>
    <n v="0"/>
    <x v="1"/>
    <n v="0"/>
    <n v="0"/>
    <n v="0"/>
    <n v="0"/>
    <n v="0"/>
    <n v="0"/>
    <x v="1"/>
    <x v="1"/>
    <n v="1"/>
    <s v="Hispanic"/>
    <n v="1"/>
    <n v="0"/>
    <n v="0"/>
    <n v="1"/>
    <x v="0"/>
    <n v="0"/>
    <n v="0"/>
    <d v="2023-05-22T00:00:00"/>
    <x v="150"/>
    <n v="21"/>
    <n v="2"/>
    <n v="361.90476190476193"/>
  </r>
  <r>
    <n v="31501"/>
    <x v="15"/>
    <x v="385"/>
    <x v="828"/>
    <x v="0"/>
    <x v="2"/>
    <x v="4"/>
    <x v="5"/>
    <n v="71"/>
    <n v="1.70000004768372"/>
    <n v="127.01000213623"/>
    <n v="43.849998474121101"/>
    <x v="1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1-14T00:00:00"/>
    <x v="66"/>
    <n v="8"/>
    <n v="0"/>
    <n v="376.25"/>
  </r>
  <r>
    <n v="31502"/>
    <x v="11"/>
    <x v="566"/>
    <x v="1426"/>
    <x v="0"/>
    <x v="2"/>
    <x v="2"/>
    <x v="12"/>
    <n v="22"/>
    <n v="1.70000004768372"/>
    <n v="72.569999694824205"/>
    <n v="25.059999465942401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1-31T00:00:00"/>
    <x v="485"/>
    <n v="16"/>
    <n v="2"/>
    <n v="381.25"/>
  </r>
  <r>
    <n v="31503"/>
    <x v="32"/>
    <x v="501"/>
    <x v="1682"/>
    <x v="1"/>
    <x v="0"/>
    <x v="2"/>
    <x v="5"/>
    <n v="71"/>
    <n v="1.5"/>
    <n v="54.430000305175803"/>
    <n v="24.2399997711182"/>
    <x v="3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8-17T00:00:00"/>
    <x v="288"/>
    <n v="1"/>
    <n v="2"/>
    <n v="1710"/>
  </r>
  <r>
    <n v="31504"/>
    <x v="5"/>
    <x v="559"/>
    <x v="530"/>
    <x v="0"/>
    <x v="2"/>
    <x v="4"/>
    <x v="6"/>
    <n v="66"/>
    <n v="1.83000004291534"/>
    <n v="86.180000305175795"/>
    <n v="25.7700004577637"/>
    <x v="4"/>
    <x v="3"/>
    <x v="0"/>
    <n v="0"/>
    <n v="1"/>
    <n v="1"/>
    <x v="0"/>
    <n v="1"/>
    <n v="1"/>
    <x v="0"/>
    <n v="1"/>
    <x v="0"/>
    <n v="1"/>
    <n v="1"/>
    <n v="1"/>
    <n v="1"/>
    <n v="0"/>
    <n v="0"/>
    <x v="3"/>
    <x v="0"/>
    <n v="1"/>
    <s v="Multiracial, Non-Hispanic"/>
    <n v="1"/>
    <n v="1"/>
    <n v="1"/>
    <n v="1"/>
    <x v="0"/>
    <n v="0"/>
    <n v="0"/>
    <d v="2020-05-20T00:00:00"/>
    <x v="886"/>
    <n v="24"/>
    <n v="5"/>
    <n v="415"/>
  </r>
  <r>
    <n v="31505"/>
    <x v="40"/>
    <x v="297"/>
    <x v="170"/>
    <x v="0"/>
    <x v="0"/>
    <x v="1"/>
    <x v="3"/>
    <n v="44"/>
    <n v="1.83000004291534"/>
    <n v="72.569999694824205"/>
    <n v="21.700000762939499"/>
    <x v="3"/>
    <x v="4"/>
    <x v="0"/>
    <n v="0"/>
    <n v="0"/>
    <n v="0"/>
    <x v="0"/>
    <n v="0"/>
    <n v="1"/>
    <x v="0"/>
    <n v="1"/>
    <x v="0"/>
    <n v="0"/>
    <n v="1"/>
    <n v="1"/>
    <n v="1"/>
    <n v="0"/>
    <n v="1"/>
    <x v="1"/>
    <x v="2"/>
    <n v="1"/>
    <s v="White only, Non-Hispanic"/>
    <n v="0"/>
    <n v="1"/>
    <n v="1"/>
    <n v="1"/>
    <x v="0"/>
    <n v="0"/>
    <n v="0"/>
    <d v="2021-01-11T00:00:00"/>
    <x v="49"/>
    <n v="23"/>
    <n v="2"/>
    <n v="365.21739130434781"/>
  </r>
  <r>
    <n v="31506"/>
    <x v="15"/>
    <x v="157"/>
    <x v="1706"/>
    <x v="0"/>
    <x v="1"/>
    <x v="1"/>
    <x v="0"/>
    <n v="32"/>
    <n v="1.8500000238418599"/>
    <n v="114.30999755859401"/>
    <n v="33.25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4-02-11T00:00:00"/>
    <x v="237"/>
    <n v="8"/>
    <n v="1"/>
    <n v="412.5"/>
  </r>
  <r>
    <n v="31507"/>
    <x v="13"/>
    <x v="457"/>
    <x v="1501"/>
    <x v="1"/>
    <x v="2"/>
    <x v="1"/>
    <x v="2"/>
    <n v="57"/>
    <n v="1.6499999761581401"/>
    <n v="108.860000610352"/>
    <n v="39.939998626708999"/>
    <x v="2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04-22T00:00:00"/>
    <x v="56"/>
    <n v="12"/>
    <n v="3"/>
    <n v="441.66666666666669"/>
  </r>
  <r>
    <n v="31508"/>
    <x v="51"/>
    <x v="386"/>
    <x v="142"/>
    <x v="0"/>
    <x v="2"/>
    <x v="2"/>
    <x v="2"/>
    <n v="55"/>
    <n v="1.83000004291534"/>
    <n v="102.05999755859401"/>
    <n v="30.52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1-05-30T00:00:00"/>
    <x v="40"/>
    <n v="24"/>
    <n v="0"/>
    <n v="320.83333333333331"/>
  </r>
  <r>
    <n v="31509"/>
    <x v="45"/>
    <x v="361"/>
    <x v="1374"/>
    <x v="0"/>
    <x v="0"/>
    <x v="1"/>
    <x v="1"/>
    <n v="80"/>
    <n v="1.75"/>
    <n v="92.989997863769503"/>
    <n v="30.2700004577637"/>
    <x v="0"/>
    <x v="2"/>
    <x v="1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2-03-18T00:00:00"/>
    <x v="3"/>
    <n v="24"/>
    <n v="4"/>
    <n v="395.83333333333331"/>
  </r>
  <r>
    <n v="31510"/>
    <x v="16"/>
    <x v="21"/>
    <x v="513"/>
    <x v="0"/>
    <x v="2"/>
    <x v="3"/>
    <x v="11"/>
    <n v="37"/>
    <n v="1.83000004291534"/>
    <n v="97.519996643066406"/>
    <n v="29.159999847412099"/>
    <x v="4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3"/>
    <n v="1"/>
    <s v="White only, Non-Hispanic"/>
    <n v="1"/>
    <n v="1"/>
    <n v="0"/>
    <n v="0"/>
    <x v="0"/>
    <n v="0"/>
    <n v="0"/>
    <d v="2019-07-13T00:00:00"/>
    <x v="49"/>
    <n v="25"/>
    <n v="1"/>
    <n v="336"/>
  </r>
  <r>
    <n v="31511"/>
    <x v="6"/>
    <x v="29"/>
    <x v="1355"/>
    <x v="0"/>
    <x v="1"/>
    <x v="2"/>
    <x v="0"/>
    <n v="33"/>
    <n v="1.9099999666214"/>
    <n v="81.650001525878906"/>
    <n v="22.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3-22T00:00:00"/>
    <x v="79"/>
    <n v="6"/>
    <n v="0"/>
    <n v="383.33333333333331"/>
  </r>
  <r>
    <n v="31512"/>
    <x v="43"/>
    <x v="104"/>
    <x v="225"/>
    <x v="0"/>
    <x v="2"/>
    <x v="1"/>
    <x v="6"/>
    <n v="66"/>
    <n v="1.83000004291534"/>
    <n v="131.53999328613301"/>
    <n v="39.330001831054702"/>
    <x v="2"/>
    <x v="6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06-19T00:00:00"/>
    <x v="632"/>
    <n v="25"/>
    <n v="2"/>
    <n v="362.4"/>
  </r>
  <r>
    <n v="31513"/>
    <x v="37"/>
    <x v="558"/>
    <x v="1653"/>
    <x v="0"/>
    <x v="0"/>
    <x v="1"/>
    <x v="4"/>
    <n v="45"/>
    <n v="1.7300000190734901"/>
    <n v="113.40000152587901"/>
    <n v="38.009998321533203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22T00:00:00"/>
    <x v="20"/>
    <n v="4"/>
    <n v="0"/>
    <n v="425"/>
  </r>
  <r>
    <n v="31514"/>
    <x v="35"/>
    <x v="428"/>
    <x v="269"/>
    <x v="1"/>
    <x v="0"/>
    <x v="1"/>
    <x v="10"/>
    <n v="51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2-13T00:00:00"/>
    <x v="40"/>
    <n v="24"/>
    <n v="0"/>
    <n v="320.83333333333331"/>
  </r>
  <r>
    <n v="31515"/>
    <x v="18"/>
    <x v="449"/>
    <x v="699"/>
    <x v="1"/>
    <x v="0"/>
    <x v="2"/>
    <x v="5"/>
    <n v="72"/>
    <n v="1.54999995231628"/>
    <n v="70.309997558593807"/>
    <n v="29.290000915527301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1"/>
    <n v="1"/>
    <n v="0"/>
    <x v="0"/>
    <n v="0"/>
    <n v="0"/>
    <d v="2023-09-21T00:00:00"/>
    <x v="795"/>
    <n v="14"/>
    <n v="1"/>
    <n v="372.85714285714283"/>
  </r>
  <r>
    <n v="31516"/>
    <x v="1"/>
    <x v="176"/>
    <x v="581"/>
    <x v="0"/>
    <x v="0"/>
    <x v="0"/>
    <x v="0"/>
    <n v="31"/>
    <n v="1.6499999761581401"/>
    <n v="77.110000610351605"/>
    <n v="28.2900009155273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06-22T00:00:00"/>
    <x v="59"/>
    <n v="7"/>
    <n v="0"/>
    <n v="371.42857142857144"/>
  </r>
  <r>
    <n v="31517"/>
    <x v="21"/>
    <x v="184"/>
    <x v="1178"/>
    <x v="0"/>
    <x v="1"/>
    <x v="0"/>
    <x v="5"/>
    <n v="73"/>
    <n v="1.62999999523163"/>
    <n v="56.700000762939503"/>
    <n v="21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0"/>
    <n v="0"/>
    <x v="2"/>
    <n v="0"/>
    <n v="0"/>
    <d v="2021-10-17T00:00:00"/>
    <x v="957"/>
    <n v="4"/>
    <n v="1"/>
    <n v="557.5"/>
  </r>
  <r>
    <n v="31518"/>
    <x v="17"/>
    <x v="125"/>
    <x v="1758"/>
    <x v="1"/>
    <x v="0"/>
    <x v="4"/>
    <x v="8"/>
    <n v="64"/>
    <n v="1.5700000524520901"/>
    <n v="80.290000915527301"/>
    <n v="32.369998931884801"/>
    <x v="0"/>
    <x v="2"/>
    <x v="1"/>
    <n v="0"/>
    <n v="1"/>
    <n v="0"/>
    <x v="0"/>
    <n v="1"/>
    <n v="1"/>
    <x v="0"/>
    <n v="1"/>
    <x v="1"/>
    <n v="1"/>
    <n v="1"/>
    <n v="0"/>
    <n v="1"/>
    <n v="0"/>
    <n v="0"/>
    <x v="2"/>
    <x v="3"/>
    <n v="1"/>
    <s v="White only, Non-Hispanic"/>
    <n v="0"/>
    <n v="1"/>
    <n v="0"/>
    <n v="1"/>
    <x v="0"/>
    <n v="0"/>
    <n v="0"/>
    <d v="2024-02-27T00:00:00"/>
    <x v="58"/>
    <n v="8"/>
    <n v="5"/>
    <n v="642.5"/>
  </r>
  <r>
    <n v="31519"/>
    <x v="36"/>
    <x v="213"/>
    <x v="664"/>
    <x v="0"/>
    <x v="1"/>
    <x v="2"/>
    <x v="7"/>
    <n v="28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1"/>
    <n v="1"/>
    <d v="2021-10-20T00:00:00"/>
    <x v="119"/>
    <n v="8"/>
    <n v="0"/>
    <n v="362.5"/>
  </r>
  <r>
    <n v="31520"/>
    <x v="28"/>
    <x v="110"/>
    <x v="645"/>
    <x v="0"/>
    <x v="2"/>
    <x v="0"/>
    <x v="11"/>
    <n v="38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0"/>
    <n v="0"/>
    <n v="0"/>
    <d v="2023-02-10T00:00:00"/>
    <x v="82"/>
    <n v="11"/>
    <n v="0"/>
    <n v="345.45454545454544"/>
  </r>
  <r>
    <n v="31521"/>
    <x v="45"/>
    <x v="520"/>
    <x v="313"/>
    <x v="0"/>
    <x v="0"/>
    <x v="1"/>
    <x v="1"/>
    <n v="94"/>
    <n v="1.83000004291534"/>
    <n v="94.800003051757798"/>
    <n v="28.35000038146970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3-15T00:00:00"/>
    <x v="279"/>
    <n v="5"/>
    <n v="1"/>
    <n v="548"/>
  </r>
  <r>
    <n v="31522"/>
    <x v="22"/>
    <x v="512"/>
    <x v="1271"/>
    <x v="1"/>
    <x v="1"/>
    <x v="1"/>
    <x v="10"/>
    <n v="52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1-08-31T00:00:00"/>
    <x v="68"/>
    <n v="28"/>
    <n v="0"/>
    <n v="317.85714285714283"/>
  </r>
  <r>
    <n v="31523"/>
    <x v="15"/>
    <x v="39"/>
    <x v="1138"/>
    <x v="1"/>
    <x v="1"/>
    <x v="0"/>
    <x v="2"/>
    <n v="59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3-15T00:00:00"/>
    <x v="75"/>
    <n v="1"/>
    <n v="0"/>
    <n v="800"/>
  </r>
  <r>
    <n v="31524"/>
    <x v="1"/>
    <x v="152"/>
    <x v="839"/>
    <x v="0"/>
    <x v="0"/>
    <x v="2"/>
    <x v="7"/>
    <n v="25"/>
    <n v="1.87999999523163"/>
    <n v="117.93000030517599"/>
    <n v="33.380001068115199"/>
    <x v="0"/>
    <x v="1"/>
    <x v="0"/>
    <n v="0"/>
    <n v="0"/>
    <n v="0"/>
    <x v="0"/>
    <n v="0"/>
    <n v="0"/>
    <x v="0"/>
    <n v="0"/>
    <x v="3"/>
    <n v="0"/>
    <n v="0"/>
    <n v="1"/>
    <n v="0"/>
    <n v="0"/>
    <n v="1"/>
    <x v="0"/>
    <x v="1"/>
    <n v="0"/>
    <s v="Hispanic"/>
    <n v="1"/>
    <n v="1"/>
    <n v="0"/>
    <n v="0"/>
    <x v="0"/>
    <n v="1"/>
    <n v="0"/>
    <d v="2020-10-07T00:00:00"/>
    <x v="0"/>
    <n v="2"/>
    <n v="0"/>
    <n v="550"/>
  </r>
  <r>
    <n v="31525"/>
    <x v="25"/>
    <x v="103"/>
    <x v="474"/>
    <x v="0"/>
    <x v="0"/>
    <x v="2"/>
    <x v="5"/>
    <n v="74"/>
    <n v="1.83000004291534"/>
    <n v="112.48999786377"/>
    <n v="33.630001068115199"/>
    <x v="0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9-07T00:00:00"/>
    <x v="953"/>
    <n v="1"/>
    <n v="1"/>
    <n v="1340"/>
  </r>
  <r>
    <n v="31526"/>
    <x v="20"/>
    <x v="358"/>
    <x v="679"/>
    <x v="1"/>
    <x v="0"/>
    <x v="1"/>
    <x v="9"/>
    <n v="79"/>
    <n v="1.6499999761581401"/>
    <n v="68.040000915527301"/>
    <n v="24.959999084472699"/>
    <x v="3"/>
    <x v="4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22-06-06T00:00:00"/>
    <x v="573"/>
    <n v="11"/>
    <n v="2"/>
    <n v="453.63636363636363"/>
  </r>
  <r>
    <n v="31527"/>
    <x v="0"/>
    <x v="216"/>
    <x v="1545"/>
    <x v="0"/>
    <x v="1"/>
    <x v="4"/>
    <x v="8"/>
    <n v="62"/>
    <n v="1.6799999475479099"/>
    <n v="81.650001525878906"/>
    <n v="29.049999237060501"/>
    <x v="4"/>
    <x v="3"/>
    <x v="1"/>
    <n v="0"/>
    <n v="0"/>
    <n v="0"/>
    <x v="0"/>
    <n v="1"/>
    <n v="0"/>
    <x v="0"/>
    <n v="0"/>
    <x v="0"/>
    <n v="1"/>
    <n v="0"/>
    <n v="1"/>
    <n v="0"/>
    <n v="0"/>
    <n v="0"/>
    <x v="2"/>
    <x v="0"/>
    <n v="1"/>
    <s v="White only, Non-Hispanic"/>
    <n v="0"/>
    <n v="0"/>
    <n v="0"/>
    <n v="0"/>
    <x v="2"/>
    <n v="0"/>
    <n v="0"/>
    <d v="2020-07-03T00:00:00"/>
    <x v="326"/>
    <n v="12"/>
    <n v="2"/>
    <n v="410"/>
  </r>
  <r>
    <n v="31528"/>
    <x v="35"/>
    <x v="268"/>
    <x v="167"/>
    <x v="0"/>
    <x v="1"/>
    <x v="2"/>
    <x v="7"/>
    <n v="28"/>
    <n v="1.5"/>
    <n v="68.040000915527301"/>
    <n v="30.2399997711182"/>
    <x v="0"/>
    <x v="5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0"/>
    <s v="Hispanic"/>
    <n v="0"/>
    <n v="0"/>
    <n v="0"/>
    <n v="0"/>
    <x v="2"/>
    <n v="0"/>
    <n v="0"/>
    <d v="2021-08-19T00:00:00"/>
    <x v="113"/>
    <n v="15"/>
    <n v="0"/>
    <n v="366.66666666666669"/>
  </r>
  <r>
    <n v="31529"/>
    <x v="12"/>
    <x v="159"/>
    <x v="527"/>
    <x v="1"/>
    <x v="2"/>
    <x v="0"/>
    <x v="6"/>
    <n v="66"/>
    <n v="1.62999999523163"/>
    <n v="58.060001373291001"/>
    <n v="21.9699993133544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2-21T00:00:00"/>
    <x v="832"/>
    <n v="11"/>
    <n v="1"/>
    <n v="387.27272727272725"/>
  </r>
  <r>
    <n v="31530"/>
    <x v="34"/>
    <x v="134"/>
    <x v="1009"/>
    <x v="0"/>
    <x v="0"/>
    <x v="1"/>
    <x v="2"/>
    <n v="56"/>
    <n v="1.83000004291534"/>
    <n v="108.860000610352"/>
    <n v="32.5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0-19T00:00:00"/>
    <x v="270"/>
    <n v="2"/>
    <n v="1"/>
    <n v="750"/>
  </r>
  <r>
    <n v="31531"/>
    <x v="34"/>
    <x v="82"/>
    <x v="1435"/>
    <x v="1"/>
    <x v="2"/>
    <x v="4"/>
    <x v="9"/>
    <n v="79"/>
    <n v="1.6799999475479099"/>
    <n v="90.720001220703097"/>
    <n v="32.279998779296903"/>
    <x v="0"/>
    <x v="2"/>
    <x v="0"/>
    <n v="0"/>
    <n v="0"/>
    <n v="0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0"/>
    <n v="0"/>
    <n v="1"/>
    <x v="1"/>
    <n v="0"/>
    <n v="0"/>
    <d v="2024-02-22T00:00:00"/>
    <x v="221"/>
    <n v="7"/>
    <n v="2"/>
    <n v="584.28571428571433"/>
  </r>
  <r>
    <n v="31532"/>
    <x v="41"/>
    <x v="511"/>
    <x v="1044"/>
    <x v="1"/>
    <x v="0"/>
    <x v="0"/>
    <x v="4"/>
    <n v="47"/>
    <n v="1.54999995231628"/>
    <n v="49.900001525878899"/>
    <n v="20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1-26T00:00:00"/>
    <x v="68"/>
    <n v="28"/>
    <n v="0"/>
    <n v="317.85714285714283"/>
  </r>
  <r>
    <n v="31533"/>
    <x v="45"/>
    <x v="119"/>
    <x v="986"/>
    <x v="0"/>
    <x v="0"/>
    <x v="2"/>
    <x v="6"/>
    <n v="69"/>
    <n v="1.5700000524520901"/>
    <n v="106.58999633789099"/>
    <n v="42.9799995422363"/>
    <x v="1"/>
    <x v="3"/>
    <x v="1"/>
    <n v="0"/>
    <n v="0"/>
    <n v="0"/>
    <x v="0"/>
    <n v="0"/>
    <n v="0"/>
    <x v="0"/>
    <n v="0"/>
    <x v="0"/>
    <n v="0"/>
    <n v="1"/>
    <n v="0"/>
    <n v="1"/>
    <n v="1"/>
    <n v="0"/>
    <x v="0"/>
    <x v="0"/>
    <n v="1"/>
    <s v="White only, Non-Hispanic"/>
    <n v="0"/>
    <n v="0"/>
    <n v="1"/>
    <n v="1"/>
    <x v="2"/>
    <n v="0"/>
    <n v="0"/>
    <d v="2022-08-29T00:00:00"/>
    <x v="655"/>
    <n v="3"/>
    <n v="1"/>
    <n v="796.66666666666663"/>
  </r>
  <r>
    <n v="31534"/>
    <x v="15"/>
    <x v="382"/>
    <x v="902"/>
    <x v="1"/>
    <x v="1"/>
    <x v="0"/>
    <x v="6"/>
    <n v="67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6-06T00:00:00"/>
    <x v="440"/>
    <n v="18"/>
    <n v="0"/>
    <n v="331.66666666666669"/>
  </r>
  <r>
    <n v="31535"/>
    <x v="16"/>
    <x v="267"/>
    <x v="801"/>
    <x v="1"/>
    <x v="2"/>
    <x v="0"/>
    <x v="4"/>
    <n v="46"/>
    <n v="1.6799999475479099"/>
    <n v="62.599998474121101"/>
    <n v="22.2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22-02-21T00:00:00"/>
    <x v="211"/>
    <n v="12"/>
    <n v="0"/>
    <n v="341.66666666666669"/>
  </r>
  <r>
    <n v="31536"/>
    <x v="19"/>
    <x v="26"/>
    <x v="441"/>
    <x v="1"/>
    <x v="0"/>
    <x v="2"/>
    <x v="5"/>
    <n v="73"/>
    <n v="1.6499999761581401"/>
    <n v="63.5"/>
    <n v="23.2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1"/>
    <d v="2020-03-28T00:00:00"/>
    <x v="201"/>
    <n v="12"/>
    <n v="1"/>
    <n v="385.83333333333331"/>
  </r>
  <r>
    <n v="31537"/>
    <x v="21"/>
    <x v="31"/>
    <x v="1386"/>
    <x v="1"/>
    <x v="0"/>
    <x v="1"/>
    <x v="5"/>
    <n v="71"/>
    <n v="1.5700000524520901"/>
    <n v="74.389999389648395"/>
    <n v="30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2-28T00:00:00"/>
    <x v="826"/>
    <n v="21"/>
    <n v="1"/>
    <n v="348.09523809523807"/>
  </r>
  <r>
    <n v="31538"/>
    <x v="9"/>
    <x v="12"/>
    <x v="809"/>
    <x v="0"/>
    <x v="1"/>
    <x v="4"/>
    <x v="1"/>
    <n v="84"/>
    <n v="1.7300000190734901"/>
    <n v="68.040000915527301"/>
    <n v="22.809999465942401"/>
    <x v="3"/>
    <x v="2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2"/>
    <n v="0"/>
    <n v="0"/>
    <d v="2022-04-11T00:00:00"/>
    <x v="731"/>
    <n v="20"/>
    <n v="2"/>
    <n v="387"/>
  </r>
  <r>
    <n v="31539"/>
    <x v="52"/>
    <x v="476"/>
    <x v="1527"/>
    <x v="0"/>
    <x v="0"/>
    <x v="0"/>
    <x v="5"/>
    <n v="72"/>
    <n v="1.7300000190734901"/>
    <n v="72.120002746582003"/>
    <n v="24.180000305175799"/>
    <x v="3"/>
    <x v="0"/>
    <x v="0"/>
    <n v="1"/>
    <n v="0"/>
    <n v="0"/>
    <x v="0"/>
    <n v="0"/>
    <n v="1"/>
    <x v="1"/>
    <n v="1"/>
    <x v="0"/>
    <n v="1"/>
    <n v="0"/>
    <n v="1"/>
    <n v="1"/>
    <n v="1"/>
    <n v="1"/>
    <x v="1"/>
    <x v="1"/>
    <n v="1"/>
    <s v="White only, Non-Hispanic"/>
    <n v="1"/>
    <n v="0"/>
    <n v="0"/>
    <n v="1"/>
    <x v="3"/>
    <n v="0"/>
    <n v="0"/>
    <d v="2022-11-25T00:00:00"/>
    <x v="297"/>
    <n v="11"/>
    <n v="4"/>
    <n v="547.27272727272725"/>
  </r>
  <r>
    <n v="31540"/>
    <x v="46"/>
    <x v="194"/>
    <x v="408"/>
    <x v="0"/>
    <x v="0"/>
    <x v="0"/>
    <x v="12"/>
    <n v="19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3-04-17T00:00:00"/>
    <x v="131"/>
    <n v="29"/>
    <n v="0"/>
    <n v="317.24137931034483"/>
  </r>
  <r>
    <n v="31541"/>
    <x v="17"/>
    <x v="121"/>
    <x v="738"/>
    <x v="1"/>
    <x v="1"/>
    <x v="1"/>
    <x v="9"/>
    <n v="77"/>
    <n v="1.5199999809265099"/>
    <n v="67.589996337890597"/>
    <n v="29.100000381469702"/>
    <x v="4"/>
    <x v="1"/>
    <x v="0"/>
    <n v="0"/>
    <n v="0"/>
    <n v="0"/>
    <x v="1"/>
    <n v="0"/>
    <n v="0"/>
    <x v="0"/>
    <n v="1"/>
    <x v="1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19-12-18T00:00:00"/>
    <x v="340"/>
    <n v="19"/>
    <n v="2"/>
    <n v="377.36842105263156"/>
  </r>
  <r>
    <n v="31542"/>
    <x v="25"/>
    <x v="45"/>
    <x v="244"/>
    <x v="1"/>
    <x v="0"/>
    <x v="0"/>
    <x v="9"/>
    <n v="78"/>
    <n v="1.6799999475479099"/>
    <n v="61.2299995422363"/>
    <n v="21.7900009155273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2-20T00:00:00"/>
    <x v="712"/>
    <n v="10"/>
    <n v="1"/>
    <n v="408"/>
  </r>
  <r>
    <n v="31543"/>
    <x v="2"/>
    <x v="68"/>
    <x v="1067"/>
    <x v="1"/>
    <x v="1"/>
    <x v="1"/>
    <x v="8"/>
    <n v="63"/>
    <n v="1.54999995231628"/>
    <n v="68.040000915527301"/>
    <n v="28.3400001525879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24-02-03T00:00:00"/>
    <x v="642"/>
    <n v="27"/>
    <n v="2"/>
    <n v="349.25925925925924"/>
  </r>
  <r>
    <n v="31544"/>
    <x v="33"/>
    <x v="460"/>
    <x v="259"/>
    <x v="0"/>
    <x v="2"/>
    <x v="1"/>
    <x v="1"/>
    <n v="100"/>
    <n v="1.79999995231628"/>
    <n v="95.25"/>
    <n v="29.2900009155273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0"/>
    <n v="0"/>
    <n v="1"/>
    <n v="1"/>
    <x v="3"/>
    <n v="0"/>
    <n v="0"/>
    <d v="2023-09-30T00:00:00"/>
    <x v="219"/>
    <n v="6"/>
    <n v="0"/>
    <n v="450"/>
  </r>
  <r>
    <n v="31545"/>
    <x v="11"/>
    <x v="396"/>
    <x v="1410"/>
    <x v="1"/>
    <x v="0"/>
    <x v="0"/>
    <x v="2"/>
    <n v="59"/>
    <n v="1.6499999761581401"/>
    <n v="62.139999389648402"/>
    <n v="22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12-30T00:00:00"/>
    <x v="40"/>
    <n v="24"/>
    <n v="0"/>
    <n v="320.83333333333331"/>
  </r>
  <r>
    <n v="31546"/>
    <x v="23"/>
    <x v="436"/>
    <x v="1598"/>
    <x v="0"/>
    <x v="2"/>
    <x v="0"/>
    <x v="5"/>
    <n v="74"/>
    <n v="1.96000003814697"/>
    <n v="72.569999694824205"/>
    <n v="18.96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8-08T00:00:00"/>
    <x v="587"/>
    <n v="21"/>
    <n v="1"/>
    <n v="349.52380952380952"/>
  </r>
  <r>
    <n v="31547"/>
    <x v="16"/>
    <x v="78"/>
    <x v="1673"/>
    <x v="0"/>
    <x v="0"/>
    <x v="4"/>
    <x v="2"/>
    <n v="56"/>
    <n v="1.75"/>
    <n v="106.58999633789099"/>
    <n v="34.700000762939503"/>
    <x v="0"/>
    <x v="5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Hispanic"/>
    <n v="0"/>
    <n v="1"/>
    <n v="0"/>
    <n v="0"/>
    <x v="2"/>
    <n v="0"/>
    <n v="1"/>
    <d v="2024-03-08T00:00:00"/>
    <x v="145"/>
    <n v="1"/>
    <n v="2"/>
    <n v="1800"/>
  </r>
  <r>
    <n v="31548"/>
    <x v="15"/>
    <x v="42"/>
    <x v="822"/>
    <x v="0"/>
    <x v="0"/>
    <x v="2"/>
    <x v="3"/>
    <n v="43"/>
    <n v="1.75"/>
    <n v="68.040000915527301"/>
    <n v="22.1499996185302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7-18T00:00:00"/>
    <x v="85"/>
    <n v="21"/>
    <n v="1"/>
    <n v="342.85714285714283"/>
  </r>
  <r>
    <n v="31549"/>
    <x v="27"/>
    <x v="383"/>
    <x v="1656"/>
    <x v="1"/>
    <x v="0"/>
    <x v="2"/>
    <x v="2"/>
    <n v="58"/>
    <n v="1.62999999523163"/>
    <n v="70.30999755859380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12-31T00:00:00"/>
    <x v="116"/>
    <n v="19"/>
    <n v="0"/>
    <n v="326.31578947368422"/>
  </r>
  <r>
    <n v="31550"/>
    <x v="20"/>
    <x v="279"/>
    <x v="848"/>
    <x v="0"/>
    <x v="2"/>
    <x v="1"/>
    <x v="6"/>
    <n v="69"/>
    <n v="1.6799999475479099"/>
    <n v="68.040000915527301"/>
    <n v="24.2099990844726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2-20T00:00:00"/>
    <x v="294"/>
    <n v="1"/>
    <n v="2"/>
    <n v="1690"/>
  </r>
  <r>
    <n v="31551"/>
    <x v="34"/>
    <x v="101"/>
    <x v="612"/>
    <x v="0"/>
    <x v="0"/>
    <x v="1"/>
    <x v="6"/>
    <n v="67"/>
    <n v="1.70000004768372"/>
    <n v="120.199996948242"/>
    <n v="41.5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3-10-07T00:00:00"/>
    <x v="127"/>
    <n v="29"/>
    <n v="0"/>
    <n v="319.65517241379308"/>
  </r>
  <r>
    <n v="31552"/>
    <x v="28"/>
    <x v="110"/>
    <x v="1354"/>
    <x v="0"/>
    <x v="0"/>
    <x v="1"/>
    <x v="4"/>
    <n v="46"/>
    <n v="1.83000004291534"/>
    <n v="108"/>
    <n v="32.290000915527301"/>
    <x v="0"/>
    <x v="7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0"/>
    <s v="White only, Non-Hispanic"/>
    <n v="0"/>
    <n v="1"/>
    <n v="1"/>
    <n v="1"/>
    <x v="0"/>
    <n v="0"/>
    <n v="0"/>
    <d v="2023-08-05T00:00:00"/>
    <x v="237"/>
    <n v="8"/>
    <n v="1"/>
    <n v="412.5"/>
  </r>
  <r>
    <n v="31553"/>
    <x v="32"/>
    <x v="137"/>
    <x v="746"/>
    <x v="1"/>
    <x v="0"/>
    <x v="1"/>
    <x v="10"/>
    <n v="54"/>
    <n v="1.5700000524520901"/>
    <n v="79.379997253417997"/>
    <n v="32.0099983215332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0"/>
    <d v="2020-03-27T00:00:00"/>
    <x v="170"/>
    <n v="16"/>
    <n v="1"/>
    <n v="356.25"/>
  </r>
  <r>
    <n v="31554"/>
    <x v="26"/>
    <x v="250"/>
    <x v="562"/>
    <x v="0"/>
    <x v="2"/>
    <x v="1"/>
    <x v="6"/>
    <n v="66"/>
    <n v="1.75"/>
    <n v="66.680000305175795"/>
    <n v="21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1"/>
    <d v="2020-03-22T00:00:00"/>
    <x v="742"/>
    <n v="4"/>
    <n v="0"/>
    <n v="440"/>
  </r>
  <r>
    <n v="31555"/>
    <x v="47"/>
    <x v="418"/>
    <x v="888"/>
    <x v="1"/>
    <x v="2"/>
    <x v="0"/>
    <x v="6"/>
    <n v="66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1"/>
    <n v="1"/>
    <x v="0"/>
    <n v="0"/>
    <n v="1"/>
    <d v="2020-04-16T00:00:00"/>
    <x v="790"/>
    <n v="18"/>
    <n v="0"/>
    <n v="331.11111111111109"/>
  </r>
  <r>
    <n v="31556"/>
    <x v="31"/>
    <x v="54"/>
    <x v="798"/>
    <x v="1"/>
    <x v="0"/>
    <x v="2"/>
    <x v="12"/>
    <n v="18"/>
    <n v="1.8500000238418599"/>
    <n v="122.470001220703"/>
    <n v="35.619998931884801"/>
    <x v="2"/>
    <x v="2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1"/>
    <s v="Black only, Non-Hispanic"/>
    <n v="0"/>
    <n v="0"/>
    <n v="0"/>
    <n v="1"/>
    <x v="1"/>
    <n v="0"/>
    <n v="1"/>
    <d v="2021-02-18T00:00:00"/>
    <x v="17"/>
    <n v="25"/>
    <n v="0"/>
    <n v="320"/>
  </r>
  <r>
    <n v="31557"/>
    <x v="15"/>
    <x v="157"/>
    <x v="1701"/>
    <x v="0"/>
    <x v="0"/>
    <x v="2"/>
    <x v="0"/>
    <n v="31"/>
    <n v="1.75"/>
    <n v="81.650001525878906"/>
    <n v="26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06T00:00:00"/>
    <x v="59"/>
    <n v="7"/>
    <n v="0"/>
    <n v="371.42857142857144"/>
  </r>
  <r>
    <n v="31558"/>
    <x v="18"/>
    <x v="557"/>
    <x v="299"/>
    <x v="0"/>
    <x v="0"/>
    <x v="1"/>
    <x v="8"/>
    <n v="62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4-04T00:00:00"/>
    <x v="715"/>
    <n v="13"/>
    <n v="0"/>
    <n v="340"/>
  </r>
  <r>
    <n v="31559"/>
    <x v="2"/>
    <x v="2"/>
    <x v="456"/>
    <x v="0"/>
    <x v="2"/>
    <x v="1"/>
    <x v="8"/>
    <n v="63"/>
    <n v="1.6799999475479099"/>
    <n v="71.209999084472699"/>
    <n v="25.340000152587901"/>
    <x v="4"/>
    <x v="3"/>
    <x v="0"/>
    <n v="0"/>
    <n v="0"/>
    <n v="1"/>
    <x v="0"/>
    <n v="1"/>
    <n v="0"/>
    <x v="0"/>
    <n v="0"/>
    <x v="0"/>
    <n v="1"/>
    <n v="0"/>
    <n v="1"/>
    <n v="0"/>
    <n v="0"/>
    <n v="0"/>
    <x v="3"/>
    <x v="0"/>
    <n v="1"/>
    <s v="White only, Non-Hispanic"/>
    <n v="1"/>
    <n v="0"/>
    <n v="1"/>
    <n v="1"/>
    <x v="3"/>
    <n v="0"/>
    <n v="0"/>
    <d v="2019-07-15T00:00:00"/>
    <x v="1001"/>
    <n v="18"/>
    <n v="2"/>
    <n v="373.88888888888891"/>
  </r>
  <r>
    <n v="31560"/>
    <x v="4"/>
    <x v="468"/>
    <x v="616"/>
    <x v="0"/>
    <x v="0"/>
    <x v="0"/>
    <x v="8"/>
    <n v="60"/>
    <n v="1.9099999666214"/>
    <n v="102.05999755859401"/>
    <n v="28.1200008392333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4-06T00:00:00"/>
    <x v="150"/>
    <n v="21"/>
    <n v="2"/>
    <n v="361.90476190476193"/>
  </r>
  <r>
    <n v="31561"/>
    <x v="43"/>
    <x v="237"/>
    <x v="1344"/>
    <x v="1"/>
    <x v="0"/>
    <x v="2"/>
    <x v="11"/>
    <n v="39"/>
    <n v="1.70000004768372"/>
    <n v="72.120002746582003"/>
    <n v="24.8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1-23T00:00:00"/>
    <x v="97"/>
    <n v="23"/>
    <n v="0"/>
    <n v="321.73913043478262"/>
  </r>
  <r>
    <n v="31562"/>
    <x v="33"/>
    <x v="388"/>
    <x v="197"/>
    <x v="1"/>
    <x v="0"/>
    <x v="1"/>
    <x v="4"/>
    <n v="46"/>
    <n v="1.6799999475479099"/>
    <n v="73.940002441406307"/>
    <n v="26.30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0-03-27T00:00:00"/>
    <x v="126"/>
    <n v="13"/>
    <n v="0"/>
    <n v="338.46153846153845"/>
  </r>
  <r>
    <n v="31563"/>
    <x v="28"/>
    <x v="328"/>
    <x v="969"/>
    <x v="0"/>
    <x v="0"/>
    <x v="2"/>
    <x v="3"/>
    <n v="42"/>
    <n v="1.70000004768372"/>
    <n v="89.809997558593807"/>
    <n v="31.010000228881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0"/>
    <d v="2022-02-21T00:00:00"/>
    <x v="132"/>
    <n v="20"/>
    <n v="0"/>
    <n v="325"/>
  </r>
  <r>
    <n v="31564"/>
    <x v="20"/>
    <x v="219"/>
    <x v="1156"/>
    <x v="1"/>
    <x v="0"/>
    <x v="1"/>
    <x v="0"/>
    <n v="33"/>
    <n v="1.7300000190734901"/>
    <n v="68.040000915527301"/>
    <n v="22.809999465942401"/>
    <x v="3"/>
    <x v="6"/>
    <x v="0"/>
    <n v="0"/>
    <n v="0"/>
    <n v="1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1-12-25T00:00:00"/>
    <x v="72"/>
    <n v="5"/>
    <n v="3"/>
    <n v="640"/>
  </r>
  <r>
    <n v="31565"/>
    <x v="13"/>
    <x v="315"/>
    <x v="255"/>
    <x v="1"/>
    <x v="0"/>
    <x v="4"/>
    <x v="4"/>
    <n v="45"/>
    <n v="1.4700000286102299"/>
    <n v="108.860000610352"/>
    <n v="50.159999847412102"/>
    <x v="1"/>
    <x v="1"/>
    <x v="0"/>
    <n v="0"/>
    <n v="0"/>
    <n v="1"/>
    <x v="0"/>
    <n v="1"/>
    <n v="1"/>
    <x v="0"/>
    <n v="1"/>
    <x v="0"/>
    <n v="0"/>
    <n v="1"/>
    <n v="0"/>
    <n v="1"/>
    <n v="0"/>
    <n v="0"/>
    <x v="0"/>
    <x v="0"/>
    <n v="1"/>
    <s v="White only, Non-Hispanic"/>
    <n v="1"/>
    <n v="1"/>
    <n v="0"/>
    <n v="0"/>
    <x v="2"/>
    <n v="0"/>
    <n v="1"/>
    <d v="2023-01-09T00:00:00"/>
    <x v="182"/>
    <n v="20"/>
    <n v="4"/>
    <n v="415"/>
  </r>
  <r>
    <n v="31566"/>
    <x v="8"/>
    <x v="478"/>
    <x v="339"/>
    <x v="0"/>
    <x v="1"/>
    <x v="2"/>
    <x v="9"/>
    <n v="76"/>
    <n v="1.7300000190734901"/>
    <n v="68.040000915527301"/>
    <n v="22.809999465942401"/>
    <x v="3"/>
    <x v="6"/>
    <x v="0"/>
    <n v="0"/>
    <n v="0"/>
    <n v="0"/>
    <x v="1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1"/>
    <n v="1"/>
    <x v="2"/>
    <n v="0"/>
    <n v="0"/>
    <d v="2020-07-15T00:00:00"/>
    <x v="726"/>
    <n v="7"/>
    <n v="1"/>
    <n v="451.42857142857144"/>
  </r>
  <r>
    <n v="31567"/>
    <x v="52"/>
    <x v="488"/>
    <x v="1681"/>
    <x v="1"/>
    <x v="1"/>
    <x v="4"/>
    <x v="2"/>
    <n v="56"/>
    <n v="1.5199999809265099"/>
    <n v="108.860000610352"/>
    <n v="46.869998931884801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0"/>
    <n v="1"/>
    <x v="0"/>
    <n v="0"/>
    <n v="0"/>
    <d v="2023-04-08T00:00:00"/>
    <x v="14"/>
    <n v="3"/>
    <n v="1"/>
    <n v="666.66666666666663"/>
  </r>
  <r>
    <n v="31568"/>
    <x v="16"/>
    <x v="65"/>
    <x v="1121"/>
    <x v="1"/>
    <x v="2"/>
    <x v="1"/>
    <x v="9"/>
    <n v="78"/>
    <n v="1.5199999809265099"/>
    <n v="47.630001068115199"/>
    <n v="20.5100002288818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7-21T00:00:00"/>
    <x v="190"/>
    <n v="5"/>
    <n v="1"/>
    <n v="516"/>
  </r>
  <r>
    <n v="31569"/>
    <x v="21"/>
    <x v="147"/>
    <x v="815"/>
    <x v="0"/>
    <x v="1"/>
    <x v="1"/>
    <x v="7"/>
    <n v="28"/>
    <n v="1.79999995231628"/>
    <n v="127.01000213623"/>
    <n v="39.0499992370604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0-05-30T00:00:00"/>
    <x v="79"/>
    <n v="6"/>
    <n v="0"/>
    <n v="383.33333333333331"/>
  </r>
  <r>
    <n v="31570"/>
    <x v="1"/>
    <x v="7"/>
    <x v="1270"/>
    <x v="1"/>
    <x v="2"/>
    <x v="2"/>
    <x v="5"/>
    <n v="71"/>
    <n v="1.6799999475479099"/>
    <n v="72.569999694824205"/>
    <n v="25.8199996948242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1-10T00:00:00"/>
    <x v="670"/>
    <n v="27"/>
    <n v="2"/>
    <n v="352.22222222222223"/>
  </r>
  <r>
    <n v="31571"/>
    <x v="25"/>
    <x v="45"/>
    <x v="1322"/>
    <x v="0"/>
    <x v="0"/>
    <x v="1"/>
    <x v="8"/>
    <n v="63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3-07-10T00:00:00"/>
    <x v="879"/>
    <n v="5"/>
    <n v="0"/>
    <n v="406"/>
  </r>
  <r>
    <n v="31572"/>
    <x v="12"/>
    <x v="163"/>
    <x v="209"/>
    <x v="1"/>
    <x v="2"/>
    <x v="2"/>
    <x v="8"/>
    <n v="64"/>
    <n v="1.7799999713897701"/>
    <n v="99.790000915527301"/>
    <n v="31.569999694824201"/>
    <x v="0"/>
    <x v="3"/>
    <x v="0"/>
    <n v="0"/>
    <n v="0"/>
    <n v="0"/>
    <x v="0"/>
    <n v="0"/>
    <n v="0"/>
    <x v="1"/>
    <n v="0"/>
    <x v="1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4-03-23T00:00:00"/>
    <x v="58"/>
    <n v="14"/>
    <n v="1"/>
    <n v="367.14285714285717"/>
  </r>
  <r>
    <n v="31573"/>
    <x v="34"/>
    <x v="198"/>
    <x v="1004"/>
    <x v="0"/>
    <x v="0"/>
    <x v="2"/>
    <x v="10"/>
    <n v="50"/>
    <n v="1.6799999475479099"/>
    <n v="66.680000305175795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2"/>
    <n v="0"/>
    <n v="0"/>
    <d v="2021-04-04T00:00:00"/>
    <x v="211"/>
    <n v="12"/>
    <n v="0"/>
    <n v="341.66666666666669"/>
  </r>
  <r>
    <n v="31574"/>
    <x v="34"/>
    <x v="215"/>
    <x v="1716"/>
    <x v="1"/>
    <x v="1"/>
    <x v="3"/>
    <x v="1"/>
    <n v="97"/>
    <n v="1.5199999809265099"/>
    <n v="68.040000915527301"/>
    <n v="29.290000915527301"/>
    <x v="4"/>
    <x v="0"/>
    <x v="0"/>
    <n v="0"/>
    <n v="0"/>
    <n v="0"/>
    <x v="0"/>
    <n v="0"/>
    <n v="0"/>
    <x v="0"/>
    <n v="1"/>
    <x v="1"/>
    <n v="0"/>
    <n v="1"/>
    <n v="0"/>
    <n v="1"/>
    <n v="1"/>
    <n v="1"/>
    <x v="0"/>
    <x v="0"/>
    <n v="1"/>
    <s v="White only, Non-Hispanic"/>
    <n v="0"/>
    <n v="0"/>
    <n v="0"/>
    <n v="1"/>
    <x v="0"/>
    <n v="0"/>
    <n v="1"/>
    <d v="2020-01-24T00:00:00"/>
    <x v="509"/>
    <n v="23"/>
    <n v="1"/>
    <n v="376.95652173913044"/>
  </r>
  <r>
    <n v="31575"/>
    <x v="45"/>
    <x v="520"/>
    <x v="771"/>
    <x v="1"/>
    <x v="0"/>
    <x v="1"/>
    <x v="2"/>
    <n v="58"/>
    <n v="1.7300000190734901"/>
    <n v="58.060001373291001"/>
    <n v="19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3-07-23T00:00:00"/>
    <x v="41"/>
    <n v="22"/>
    <n v="0"/>
    <n v="322.72727272727275"/>
  </r>
  <r>
    <n v="31576"/>
    <x v="17"/>
    <x v="121"/>
    <x v="467"/>
    <x v="1"/>
    <x v="2"/>
    <x v="2"/>
    <x v="0"/>
    <n v="30"/>
    <n v="1.5700000524520901"/>
    <n v="56.700000762939503"/>
    <n v="22.860000610351602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2"/>
    <n v="0"/>
    <s v="White only, Non-Hispanic"/>
    <n v="0"/>
    <n v="1"/>
    <n v="0"/>
    <n v="1"/>
    <x v="0"/>
    <n v="0"/>
    <n v="0"/>
    <d v="2019-08-09T00:00:00"/>
    <x v="119"/>
    <n v="8"/>
    <n v="0"/>
    <n v="362.5"/>
  </r>
  <r>
    <n v="31577"/>
    <x v="48"/>
    <x v="143"/>
    <x v="549"/>
    <x v="1"/>
    <x v="0"/>
    <x v="2"/>
    <x v="2"/>
    <n v="57"/>
    <n v="1.5199999809265099"/>
    <n v="68.040000915527301"/>
    <n v="29.2900009155273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12-18T00:00:00"/>
    <x v="61"/>
    <n v="12"/>
    <n v="2"/>
    <n v="408.33333333333331"/>
  </r>
  <r>
    <n v="31578"/>
    <x v="21"/>
    <x v="184"/>
    <x v="896"/>
    <x v="0"/>
    <x v="1"/>
    <x v="4"/>
    <x v="5"/>
    <n v="74"/>
    <n v="1.7799999713897701"/>
    <n v="63.5"/>
    <n v="20.090000152587901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1-25T00:00:00"/>
    <x v="621"/>
    <n v="17"/>
    <n v="2"/>
    <n v="384.70588235294116"/>
  </r>
  <r>
    <n v="31579"/>
    <x v="0"/>
    <x v="23"/>
    <x v="616"/>
    <x v="0"/>
    <x v="0"/>
    <x v="2"/>
    <x v="5"/>
    <n v="74"/>
    <n v="1.8500000238418599"/>
    <n v="86.180000305175795"/>
    <n v="25.0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4-14T00:00:00"/>
    <x v="234"/>
    <n v="29"/>
    <n v="1"/>
    <n v="335.86206896551727"/>
  </r>
  <r>
    <n v="31580"/>
    <x v="26"/>
    <x v="105"/>
    <x v="280"/>
    <x v="0"/>
    <x v="2"/>
    <x v="1"/>
    <x v="0"/>
    <n v="34"/>
    <n v="1.70000004768372"/>
    <n v="108.860000610352"/>
    <n v="37.590000152587898"/>
    <x v="2"/>
    <x v="1"/>
    <x v="0"/>
    <n v="0"/>
    <n v="0"/>
    <n v="0"/>
    <x v="0"/>
    <n v="1"/>
    <n v="1"/>
    <x v="0"/>
    <n v="0"/>
    <x v="1"/>
    <n v="0"/>
    <n v="0"/>
    <n v="1"/>
    <n v="1"/>
    <n v="0"/>
    <n v="0"/>
    <x v="0"/>
    <x v="1"/>
    <n v="1"/>
    <s v="Hispanic"/>
    <n v="0"/>
    <n v="0"/>
    <n v="1"/>
    <n v="0"/>
    <x v="1"/>
    <n v="0"/>
    <n v="0"/>
    <d v="2020-08-19T00:00:00"/>
    <x v="35"/>
    <n v="29"/>
    <n v="2"/>
    <n v="351.72413793103448"/>
  </r>
  <r>
    <n v="31581"/>
    <x v="38"/>
    <x v="450"/>
    <x v="405"/>
    <x v="0"/>
    <x v="2"/>
    <x v="1"/>
    <x v="6"/>
    <n v="66"/>
    <n v="1.9299999475479099"/>
    <n v="150.58999633789099"/>
    <n v="40.409999847412102"/>
    <x v="1"/>
    <x v="5"/>
    <x v="0"/>
    <n v="0"/>
    <n v="0"/>
    <n v="0"/>
    <x v="0"/>
    <n v="0"/>
    <n v="0"/>
    <x v="0"/>
    <n v="0"/>
    <x v="1"/>
    <n v="1"/>
    <n v="1"/>
    <n v="0"/>
    <n v="1"/>
    <n v="0"/>
    <n v="0"/>
    <x v="0"/>
    <x v="0"/>
    <n v="1"/>
    <s v="White only, Non-Hispanic"/>
    <n v="0"/>
    <n v="0"/>
    <n v="1"/>
    <n v="1"/>
    <x v="0"/>
    <n v="0"/>
    <n v="1"/>
    <d v="2021-11-25T00:00:00"/>
    <x v="999"/>
    <n v="13"/>
    <n v="0"/>
    <n v="358.46153846153845"/>
  </r>
  <r>
    <n v="31582"/>
    <x v="43"/>
    <x v="540"/>
    <x v="1425"/>
    <x v="0"/>
    <x v="2"/>
    <x v="2"/>
    <x v="10"/>
    <n v="54"/>
    <n v="1.6499999761581401"/>
    <n v="65.769996643066406"/>
    <n v="24.12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1-08-09T00:00:00"/>
    <x v="72"/>
    <n v="9"/>
    <n v="0"/>
    <n v="355.55555555555554"/>
  </r>
  <r>
    <n v="31583"/>
    <x v="17"/>
    <x v="125"/>
    <x v="1115"/>
    <x v="1"/>
    <x v="0"/>
    <x v="2"/>
    <x v="12"/>
    <n v="24"/>
    <n v="1.5700000524520901"/>
    <n v="56.700000762939503"/>
    <n v="22.8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3"/>
    <n v="0"/>
    <n v="0"/>
    <d v="2021-05-19T00:00:00"/>
    <x v="23"/>
    <n v="10"/>
    <n v="0"/>
    <n v="350"/>
  </r>
  <r>
    <n v="31584"/>
    <x v="25"/>
    <x v="310"/>
    <x v="1650"/>
    <x v="1"/>
    <x v="2"/>
    <x v="1"/>
    <x v="10"/>
    <n v="51"/>
    <n v="1.5700000524520901"/>
    <n v="99.790000915527301"/>
    <n v="40.2400016784667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05-23T00:00:00"/>
    <x v="158"/>
    <n v="29"/>
    <n v="1"/>
    <n v="331.0344827586207"/>
  </r>
  <r>
    <n v="31585"/>
    <x v="15"/>
    <x v="20"/>
    <x v="171"/>
    <x v="0"/>
    <x v="0"/>
    <x v="0"/>
    <x v="4"/>
    <n v="46"/>
    <n v="1.79999995231628"/>
    <n v="120.199996948242"/>
    <n v="36.959999084472699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4-30T00:00:00"/>
    <x v="121"/>
    <n v="30"/>
    <n v="1"/>
    <n v="330"/>
  </r>
  <r>
    <n v="31586"/>
    <x v="41"/>
    <x v="547"/>
    <x v="1615"/>
    <x v="1"/>
    <x v="2"/>
    <x v="1"/>
    <x v="12"/>
    <n v="22"/>
    <n v="1.62999999523163"/>
    <n v="64.860000610351605"/>
    <n v="24.5499992370605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Other race only, Non-Hispanic"/>
    <n v="1"/>
    <n v="0"/>
    <n v="1"/>
    <n v="1"/>
    <x v="1"/>
    <n v="0"/>
    <n v="1"/>
    <d v="2019-10-27T00:00:00"/>
    <x v="11"/>
    <n v="26"/>
    <n v="1"/>
    <n v="334.61538461538464"/>
  </r>
  <r>
    <n v="31587"/>
    <x v="1"/>
    <x v="35"/>
    <x v="122"/>
    <x v="1"/>
    <x v="0"/>
    <x v="2"/>
    <x v="8"/>
    <n v="62"/>
    <n v="1.6799999475479099"/>
    <n v="86.639999389648395"/>
    <n v="30.829999923706101"/>
    <x v="0"/>
    <x v="3"/>
    <x v="0"/>
    <n v="0"/>
    <n v="0"/>
    <n v="0"/>
    <x v="1"/>
    <n v="0"/>
    <n v="1"/>
    <x v="0"/>
    <n v="1"/>
    <x v="0"/>
    <n v="1"/>
    <n v="0"/>
    <n v="1"/>
    <n v="0"/>
    <n v="0"/>
    <n v="0"/>
    <x v="3"/>
    <x v="0"/>
    <n v="1"/>
    <s v="White only, Non-Hispanic"/>
    <n v="0"/>
    <n v="1"/>
    <n v="0"/>
    <n v="0"/>
    <x v="1"/>
    <n v="0"/>
    <n v="0"/>
    <d v="2021-12-13T00:00:00"/>
    <x v="552"/>
    <n v="13"/>
    <n v="3"/>
    <n v="432.30769230769232"/>
  </r>
  <r>
    <n v="31588"/>
    <x v="30"/>
    <x v="70"/>
    <x v="880"/>
    <x v="0"/>
    <x v="1"/>
    <x v="0"/>
    <x v="7"/>
    <n v="28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8-04T00:00:00"/>
    <x v="20"/>
    <n v="4"/>
    <n v="0"/>
    <n v="425"/>
  </r>
  <r>
    <n v="31589"/>
    <x v="42"/>
    <x v="426"/>
    <x v="670"/>
    <x v="1"/>
    <x v="2"/>
    <x v="1"/>
    <x v="5"/>
    <n v="70"/>
    <n v="1.70000004768372"/>
    <n v="62.599998474121101"/>
    <n v="21.610000610351602"/>
    <x v="3"/>
    <x v="5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Hispanic"/>
    <n v="1"/>
    <n v="1"/>
    <n v="0"/>
    <n v="1"/>
    <x v="3"/>
    <n v="0"/>
    <n v="0"/>
    <d v="2022-09-27T00:00:00"/>
    <x v="101"/>
    <n v="24"/>
    <n v="2"/>
    <n v="358.33333333333331"/>
  </r>
  <r>
    <n v="31590"/>
    <x v="11"/>
    <x v="373"/>
    <x v="1264"/>
    <x v="1"/>
    <x v="2"/>
    <x v="1"/>
    <x v="0"/>
    <n v="34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1"/>
    <n v="0"/>
    <x v="1"/>
    <n v="0"/>
    <n v="0"/>
    <d v="2021-06-28T00:00:00"/>
    <x v="131"/>
    <n v="29"/>
    <n v="0"/>
    <n v="317.24137931034483"/>
  </r>
  <r>
    <n v="31591"/>
    <x v="10"/>
    <x v="14"/>
    <x v="635"/>
    <x v="0"/>
    <x v="2"/>
    <x v="2"/>
    <x v="10"/>
    <n v="53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4-06T00:00:00"/>
    <x v="82"/>
    <n v="11"/>
    <n v="0"/>
    <n v="345.45454545454544"/>
  </r>
  <r>
    <n v="31592"/>
    <x v="33"/>
    <x v="460"/>
    <x v="1343"/>
    <x v="1"/>
    <x v="0"/>
    <x v="2"/>
    <x v="6"/>
    <n v="68"/>
    <n v="1.6799999475479099"/>
    <n v="104.330001831055"/>
    <n v="37.119998931884801"/>
    <x v="2"/>
    <x v="5"/>
    <x v="0"/>
    <n v="0"/>
    <n v="0"/>
    <n v="1"/>
    <x v="0"/>
    <n v="0"/>
    <n v="0"/>
    <x v="0"/>
    <n v="1"/>
    <x v="2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10T00:00:00"/>
    <x v="496"/>
    <n v="11"/>
    <n v="2"/>
    <n v="425.45454545454544"/>
  </r>
  <r>
    <n v="31593"/>
    <x v="18"/>
    <x v="454"/>
    <x v="96"/>
    <x v="1"/>
    <x v="2"/>
    <x v="1"/>
    <x v="4"/>
    <n v="45"/>
    <n v="1.70000004768372"/>
    <n v="102.05999755859401"/>
    <n v="35.240001678466797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2-12-19T00:00:00"/>
    <x v="55"/>
    <n v="9"/>
    <n v="1"/>
    <n v="400"/>
  </r>
  <r>
    <n v="31594"/>
    <x v="29"/>
    <x v="387"/>
    <x v="535"/>
    <x v="1"/>
    <x v="0"/>
    <x v="1"/>
    <x v="0"/>
    <n v="32"/>
    <n v="1.7300000190734901"/>
    <n v="158.75999450683599"/>
    <n v="53.220001220703097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2-07-07T00:00:00"/>
    <x v="99"/>
    <n v="7"/>
    <n v="1"/>
    <n v="428.57142857142856"/>
  </r>
  <r>
    <n v="31595"/>
    <x v="22"/>
    <x v="285"/>
    <x v="1159"/>
    <x v="0"/>
    <x v="2"/>
    <x v="1"/>
    <x v="6"/>
    <n v="66"/>
    <n v="1.9099999666214"/>
    <n v="95.25"/>
    <n v="26.25"/>
    <x v="4"/>
    <x v="6"/>
    <x v="1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0"/>
    <n v="0"/>
    <n v="1"/>
    <n v="1"/>
    <x v="0"/>
    <n v="0"/>
    <n v="1"/>
    <d v="2019-06-16T00:00:00"/>
    <x v="683"/>
    <n v="11"/>
    <n v="1"/>
    <n v="405.45454545454544"/>
  </r>
  <r>
    <n v="31596"/>
    <x v="34"/>
    <x v="286"/>
    <x v="1356"/>
    <x v="1"/>
    <x v="0"/>
    <x v="1"/>
    <x v="1"/>
    <n v="85"/>
    <n v="1.62999999523163"/>
    <n v="67.589996337890597"/>
    <n v="25.579999923706101"/>
    <x v="4"/>
    <x v="6"/>
    <x v="0"/>
    <n v="0"/>
    <n v="1"/>
    <n v="1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6-25T00:00:00"/>
    <x v="241"/>
    <n v="7"/>
    <n v="5"/>
    <n v="692.85714285714289"/>
  </r>
  <r>
    <n v="31597"/>
    <x v="5"/>
    <x v="342"/>
    <x v="1215"/>
    <x v="0"/>
    <x v="1"/>
    <x v="3"/>
    <x v="11"/>
    <n v="39"/>
    <n v="1.70000004768372"/>
    <n v="108.860000610352"/>
    <n v="37.590000152587898"/>
    <x v="2"/>
    <x v="2"/>
    <x v="0"/>
    <n v="0"/>
    <n v="0"/>
    <n v="1"/>
    <x v="0"/>
    <n v="1"/>
    <n v="0"/>
    <x v="0"/>
    <n v="0"/>
    <x v="0"/>
    <n v="0"/>
    <n v="0"/>
    <n v="1"/>
    <n v="0"/>
    <n v="0"/>
    <n v="0"/>
    <x v="1"/>
    <x v="0"/>
    <n v="1"/>
    <s v="Black only, Non-Hispanic"/>
    <n v="1"/>
    <n v="1"/>
    <n v="0"/>
    <n v="1"/>
    <x v="2"/>
    <n v="0"/>
    <n v="1"/>
    <d v="2020-12-30T00:00:00"/>
    <x v="378"/>
    <n v="19"/>
    <n v="2"/>
    <n v="368.42105263157896"/>
  </r>
  <r>
    <n v="31598"/>
    <x v="21"/>
    <x v="31"/>
    <x v="675"/>
    <x v="1"/>
    <x v="0"/>
    <x v="1"/>
    <x v="6"/>
    <n v="68"/>
    <n v="1.6499999761581401"/>
    <n v="88.449996948242202"/>
    <n v="32.45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0"/>
    <n v="1"/>
    <x v="1"/>
    <n v="0"/>
    <n v="0"/>
    <d v="2023-06-24T00:00:00"/>
    <x v="195"/>
    <n v="30"/>
    <n v="1"/>
    <n v="332.66666666666669"/>
  </r>
  <r>
    <n v="31599"/>
    <x v="23"/>
    <x v="74"/>
    <x v="883"/>
    <x v="1"/>
    <x v="0"/>
    <x v="1"/>
    <x v="3"/>
    <n v="43"/>
    <n v="1.5199999809265099"/>
    <n v="58.970001220703097"/>
    <n v="25.389999389648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Black only, Non-Hispanic"/>
    <n v="1"/>
    <n v="1"/>
    <n v="0"/>
    <n v="1"/>
    <x v="0"/>
    <n v="0"/>
    <n v="1"/>
    <d v="2022-01-01T00:00:00"/>
    <x v="98"/>
    <n v="27"/>
    <n v="1"/>
    <n v="333.33333333333331"/>
  </r>
  <r>
    <n v="31600"/>
    <x v="12"/>
    <x v="183"/>
    <x v="852"/>
    <x v="1"/>
    <x v="0"/>
    <x v="2"/>
    <x v="8"/>
    <n v="64"/>
    <n v="1.6499999761581401"/>
    <n v="49.900001525878899"/>
    <n v="18.2999992370605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8-21T00:00:00"/>
    <x v="42"/>
    <n v="16"/>
    <n v="0"/>
    <n v="333.75"/>
  </r>
  <r>
    <n v="31601"/>
    <x v="32"/>
    <x v="533"/>
    <x v="1782"/>
    <x v="0"/>
    <x v="0"/>
    <x v="1"/>
    <x v="12"/>
    <n v="19"/>
    <n v="1.83000004291534"/>
    <n v="70.309997558593807"/>
    <n v="21.0200004577637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9-06T00:00:00"/>
    <x v="185"/>
    <n v="5"/>
    <n v="1"/>
    <n v="480"/>
  </r>
  <r>
    <n v="31602"/>
    <x v="38"/>
    <x v="450"/>
    <x v="354"/>
    <x v="0"/>
    <x v="0"/>
    <x v="0"/>
    <x v="6"/>
    <n v="66"/>
    <n v="1.83000004291534"/>
    <n v="77.110000610351605"/>
    <n v="23.0599994659424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6-11T00:00:00"/>
    <x v="776"/>
    <n v="24"/>
    <n v="2"/>
    <n v="356.66666666666669"/>
  </r>
  <r>
    <n v="31603"/>
    <x v="30"/>
    <x v="120"/>
    <x v="1559"/>
    <x v="0"/>
    <x v="0"/>
    <x v="1"/>
    <x v="8"/>
    <n v="62"/>
    <n v="1.7799999713897701"/>
    <n v="111.129997253418"/>
    <n v="35.150001525878899"/>
    <x v="2"/>
    <x v="4"/>
    <x v="0"/>
    <n v="1"/>
    <n v="0"/>
    <n v="0"/>
    <x v="1"/>
    <n v="0"/>
    <n v="0"/>
    <x v="0"/>
    <n v="1"/>
    <x v="0"/>
    <n v="1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0-04-26T00:00:00"/>
    <x v="745"/>
    <n v="15"/>
    <n v="3"/>
    <n v="428"/>
  </r>
  <r>
    <n v="31604"/>
    <x v="1"/>
    <x v="141"/>
    <x v="181"/>
    <x v="0"/>
    <x v="1"/>
    <x v="0"/>
    <x v="11"/>
    <n v="36"/>
    <n v="1.5900000333786"/>
    <n v="66.220001220703097"/>
    <n v="26.200000762939499"/>
    <x v="4"/>
    <x v="6"/>
    <x v="0"/>
    <n v="0"/>
    <n v="0"/>
    <n v="0"/>
    <x v="0"/>
    <n v="0"/>
    <n v="0"/>
    <x v="0"/>
    <n v="0"/>
    <x v="3"/>
    <n v="0"/>
    <n v="0"/>
    <n v="1"/>
    <n v="0"/>
    <n v="0"/>
    <n v="0"/>
    <x v="0"/>
    <x v="1"/>
    <n v="1"/>
    <s v="Hispanic"/>
    <n v="1"/>
    <n v="1"/>
    <n v="1"/>
    <n v="0"/>
    <x v="1"/>
    <n v="0"/>
    <n v="0"/>
    <d v="2024-02-19T00:00:00"/>
    <x v="23"/>
    <n v="10"/>
    <n v="0"/>
    <n v="350"/>
  </r>
  <r>
    <n v="31605"/>
    <x v="17"/>
    <x v="24"/>
    <x v="887"/>
    <x v="1"/>
    <x v="0"/>
    <x v="1"/>
    <x v="11"/>
    <n v="37"/>
    <n v="1.6499999761581401"/>
    <n v="53.5200004577637"/>
    <n v="19.63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3-02-08T00:00:00"/>
    <x v="112"/>
    <n v="18"/>
    <n v="1"/>
    <n v="350"/>
  </r>
  <r>
    <n v="31606"/>
    <x v="26"/>
    <x v="165"/>
    <x v="1292"/>
    <x v="1"/>
    <x v="1"/>
    <x v="2"/>
    <x v="8"/>
    <n v="62"/>
    <n v="1.5199999809265099"/>
    <n v="58.970001220703097"/>
    <n v="25.389999389648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0"/>
    <d v="2021-06-05T00:00:00"/>
    <x v="215"/>
    <n v="20"/>
    <n v="1"/>
    <n v="346"/>
  </r>
  <r>
    <n v="31607"/>
    <x v="3"/>
    <x v="182"/>
    <x v="224"/>
    <x v="0"/>
    <x v="0"/>
    <x v="0"/>
    <x v="5"/>
    <n v="70"/>
    <n v="1.79999995231628"/>
    <n v="74.839996337890597"/>
    <n v="23.01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28T00:00:00"/>
    <x v="485"/>
    <n v="17"/>
    <n v="1"/>
    <n v="358.8235294117647"/>
  </r>
  <r>
    <n v="31608"/>
    <x v="34"/>
    <x v="82"/>
    <x v="461"/>
    <x v="1"/>
    <x v="0"/>
    <x v="1"/>
    <x v="10"/>
    <n v="54"/>
    <n v="1.62999999523163"/>
    <n v="104.330001831055"/>
    <n v="39.47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6-29T00:00:00"/>
    <x v="3"/>
    <n v="30"/>
    <n v="0"/>
    <n v="316.66666666666669"/>
  </r>
  <r>
    <n v="31609"/>
    <x v="10"/>
    <x v="236"/>
    <x v="864"/>
    <x v="0"/>
    <x v="0"/>
    <x v="2"/>
    <x v="5"/>
    <n v="71"/>
    <n v="1.7799999713897701"/>
    <n v="82.099998474121094"/>
    <n v="25.969999313354499"/>
    <x v="4"/>
    <x v="6"/>
    <x v="0"/>
    <n v="0"/>
    <n v="0"/>
    <n v="0"/>
    <x v="0"/>
    <n v="1"/>
    <n v="0"/>
    <x v="0"/>
    <n v="1"/>
    <x v="0"/>
    <n v="1"/>
    <n v="0"/>
    <n v="0"/>
    <n v="0"/>
    <n v="0"/>
    <n v="0"/>
    <x v="3"/>
    <x v="1"/>
    <n v="1"/>
    <s v="White only, Non-Hispanic"/>
    <n v="1"/>
    <n v="0"/>
    <n v="1"/>
    <n v="0"/>
    <x v="1"/>
    <n v="0"/>
    <n v="1"/>
    <d v="2019-09-07T00:00:00"/>
    <x v="405"/>
    <n v="28"/>
    <n v="2"/>
    <n v="350.35714285714283"/>
  </r>
  <r>
    <n v="31610"/>
    <x v="16"/>
    <x v="267"/>
    <x v="251"/>
    <x v="0"/>
    <x v="0"/>
    <x v="2"/>
    <x v="5"/>
    <n v="72"/>
    <n v="1.9099999666214"/>
    <n v="108.41000366210901"/>
    <n v="29.870000839233398"/>
    <x v="4"/>
    <x v="3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4-02-07T00:00:00"/>
    <x v="853"/>
    <n v="30"/>
    <n v="2"/>
    <n v="347.33333333333331"/>
  </r>
  <r>
    <n v="31611"/>
    <x v="6"/>
    <x v="469"/>
    <x v="1212"/>
    <x v="0"/>
    <x v="1"/>
    <x v="2"/>
    <x v="6"/>
    <n v="66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2-12T00:00:00"/>
    <x v="790"/>
    <n v="18"/>
    <n v="0"/>
    <n v="331.11111111111109"/>
  </r>
  <r>
    <n v="31612"/>
    <x v="52"/>
    <x v="339"/>
    <x v="991"/>
    <x v="1"/>
    <x v="2"/>
    <x v="0"/>
    <x v="0"/>
    <n v="30"/>
    <n v="1.5299999713897701"/>
    <n v="45"/>
    <n v="19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10-31T00:00:00"/>
    <x v="40"/>
    <n v="24"/>
    <n v="0"/>
    <n v="320.83333333333331"/>
  </r>
  <r>
    <n v="31613"/>
    <x v="13"/>
    <x v="561"/>
    <x v="131"/>
    <x v="0"/>
    <x v="1"/>
    <x v="1"/>
    <x v="11"/>
    <n v="38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0-03-06T00:00:00"/>
    <x v="0"/>
    <n v="2"/>
    <n v="0"/>
    <n v="550"/>
  </r>
  <r>
    <n v="31614"/>
    <x v="1"/>
    <x v="91"/>
    <x v="1464"/>
    <x v="1"/>
    <x v="0"/>
    <x v="2"/>
    <x v="9"/>
    <n v="79"/>
    <n v="1.54999995231628"/>
    <n v="54.430000305175803"/>
    <n v="22.6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7T00:00:00"/>
    <x v="1006"/>
    <n v="23"/>
    <n v="1"/>
    <n v="347.39130434782606"/>
  </r>
  <r>
    <n v="31615"/>
    <x v="6"/>
    <x v="354"/>
    <x v="1700"/>
    <x v="1"/>
    <x v="0"/>
    <x v="2"/>
    <x v="4"/>
    <n v="46"/>
    <n v="1.5700000524520901"/>
    <n v="53.5200004577637"/>
    <n v="21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4-23T00:00:00"/>
    <x v="41"/>
    <n v="22"/>
    <n v="0"/>
    <n v="322.72727272727275"/>
  </r>
  <r>
    <n v="31616"/>
    <x v="12"/>
    <x v="434"/>
    <x v="212"/>
    <x v="0"/>
    <x v="0"/>
    <x v="2"/>
    <x v="2"/>
    <n v="59"/>
    <n v="1.87999999523163"/>
    <n v="127.01000213623"/>
    <n v="35.9500007629395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1"/>
    <n v="1"/>
    <n v="0"/>
    <x v="2"/>
    <n v="0"/>
    <n v="1"/>
    <d v="2019-06-27T00:00:00"/>
    <x v="112"/>
    <n v="18"/>
    <n v="1"/>
    <n v="350"/>
  </r>
  <r>
    <n v="31617"/>
    <x v="19"/>
    <x v="419"/>
    <x v="586"/>
    <x v="0"/>
    <x v="2"/>
    <x v="4"/>
    <x v="2"/>
    <n v="55"/>
    <n v="1.75"/>
    <n v="73.480003356933594"/>
    <n v="23.920000076293899"/>
    <x v="3"/>
    <x v="3"/>
    <x v="0"/>
    <n v="0"/>
    <n v="0"/>
    <n v="0"/>
    <x v="0"/>
    <n v="0"/>
    <n v="1"/>
    <x v="1"/>
    <n v="1"/>
    <x v="1"/>
    <n v="0"/>
    <n v="0"/>
    <n v="1"/>
    <n v="1"/>
    <n v="0"/>
    <n v="0"/>
    <x v="0"/>
    <x v="0"/>
    <n v="0"/>
    <s v="Hispanic"/>
    <n v="0"/>
    <n v="1"/>
    <n v="1"/>
    <n v="1"/>
    <x v="1"/>
    <n v="0"/>
    <n v="0"/>
    <d v="2020-04-11T00:00:00"/>
    <x v="24"/>
    <n v="22"/>
    <n v="3"/>
    <n v="386.36363636363637"/>
  </r>
  <r>
    <n v="31618"/>
    <x v="43"/>
    <x v="303"/>
    <x v="348"/>
    <x v="1"/>
    <x v="0"/>
    <x v="0"/>
    <x v="10"/>
    <n v="51"/>
    <n v="1.62999999523163"/>
    <n v="89.809997558593807"/>
    <n v="33.99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09T00:00:00"/>
    <x v="59"/>
    <n v="7"/>
    <n v="0"/>
    <n v="371.42857142857144"/>
  </r>
  <r>
    <n v="31619"/>
    <x v="32"/>
    <x v="127"/>
    <x v="1406"/>
    <x v="1"/>
    <x v="2"/>
    <x v="2"/>
    <x v="4"/>
    <n v="49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0-11-04T00:00:00"/>
    <x v="118"/>
    <n v="23"/>
    <n v="1"/>
    <n v="339.13043478260869"/>
  </r>
  <r>
    <n v="31620"/>
    <x v="16"/>
    <x v="132"/>
    <x v="1089"/>
    <x v="1"/>
    <x v="0"/>
    <x v="2"/>
    <x v="5"/>
    <n v="72"/>
    <n v="1.62999999523163"/>
    <n v="63.049999237060497"/>
    <n v="23.860000610351602"/>
    <x v="3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6-25T00:00:00"/>
    <x v="722"/>
    <n v="27"/>
    <n v="2"/>
    <n v="352.59259259259261"/>
  </r>
  <r>
    <n v="31621"/>
    <x v="9"/>
    <x v="34"/>
    <x v="1819"/>
    <x v="0"/>
    <x v="2"/>
    <x v="2"/>
    <x v="2"/>
    <n v="55"/>
    <n v="1.7300000190734901"/>
    <n v="83.910003662109403"/>
    <n v="28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2-21T00:00:00"/>
    <x v="88"/>
    <n v="21"/>
    <n v="0"/>
    <n v="323.8095238095238"/>
  </r>
  <r>
    <n v="31622"/>
    <x v="40"/>
    <x v="570"/>
    <x v="142"/>
    <x v="1"/>
    <x v="2"/>
    <x v="4"/>
    <x v="5"/>
    <n v="73"/>
    <n v="1.5700000524520901"/>
    <n v="60.330001831054702"/>
    <n v="24.329999923706101"/>
    <x v="3"/>
    <x v="0"/>
    <x v="0"/>
    <n v="1"/>
    <n v="0"/>
    <n v="0"/>
    <x v="0"/>
    <n v="0"/>
    <n v="1"/>
    <x v="0"/>
    <n v="0"/>
    <x v="1"/>
    <n v="0"/>
    <n v="0"/>
    <n v="0"/>
    <n v="0"/>
    <n v="0"/>
    <n v="1"/>
    <x v="2"/>
    <x v="0"/>
    <n v="0"/>
    <s v="White only, Non-Hispanic"/>
    <n v="0"/>
    <n v="0"/>
    <n v="1"/>
    <n v="1"/>
    <x v="1"/>
    <n v="0"/>
    <n v="0"/>
    <d v="2021-05-16T00:00:00"/>
    <x v="255"/>
    <n v="10"/>
    <n v="2"/>
    <n v="443"/>
  </r>
  <r>
    <n v="31623"/>
    <x v="31"/>
    <x v="492"/>
    <x v="641"/>
    <x v="1"/>
    <x v="0"/>
    <x v="2"/>
    <x v="2"/>
    <n v="59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5-18T00:00:00"/>
    <x v="116"/>
    <n v="19"/>
    <n v="0"/>
    <n v="326.31578947368422"/>
  </r>
  <r>
    <n v="31624"/>
    <x v="27"/>
    <x v="552"/>
    <x v="810"/>
    <x v="0"/>
    <x v="2"/>
    <x v="1"/>
    <x v="10"/>
    <n v="53"/>
    <n v="1.7799999713897701"/>
    <n v="95.25"/>
    <n v="30.1299991607666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4-06T00:00:00"/>
    <x v="16"/>
    <n v="20"/>
    <n v="1"/>
    <n v="345"/>
  </r>
  <r>
    <n v="31625"/>
    <x v="1"/>
    <x v="91"/>
    <x v="1778"/>
    <x v="0"/>
    <x v="0"/>
    <x v="1"/>
    <x v="1"/>
    <n v="87"/>
    <n v="1.6799999475479099"/>
    <n v="81.650001525878906"/>
    <n v="29.049999237060501"/>
    <x v="4"/>
    <x v="6"/>
    <x v="1"/>
    <n v="1"/>
    <n v="0"/>
    <n v="0"/>
    <x v="1"/>
    <n v="1"/>
    <n v="1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2-06-13T00:00:00"/>
    <x v="93"/>
    <n v="21"/>
    <n v="5"/>
    <n v="431.90476190476193"/>
  </r>
  <r>
    <n v="31626"/>
    <x v="35"/>
    <x v="256"/>
    <x v="1685"/>
    <x v="1"/>
    <x v="2"/>
    <x v="2"/>
    <x v="6"/>
    <n v="68"/>
    <n v="1.62999999523163"/>
    <n v="61.2299995422363"/>
    <n v="23.1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1-05T00:00:00"/>
    <x v="177"/>
    <n v="15"/>
    <n v="1"/>
    <n v="365.33333333333331"/>
  </r>
  <r>
    <n v="31627"/>
    <x v="53"/>
    <x v="420"/>
    <x v="1667"/>
    <x v="1"/>
    <x v="2"/>
    <x v="2"/>
    <x v="9"/>
    <n v="77"/>
    <n v="1.6000000238418599"/>
    <n v="59.869998931884801"/>
    <n v="23.379999160766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2"/>
    <n v="0"/>
    <n v="1"/>
    <d v="2024-03-07T00:00:00"/>
    <x v="843"/>
    <n v="13"/>
    <n v="1"/>
    <n v="382.30769230769232"/>
  </r>
  <r>
    <n v="31628"/>
    <x v="28"/>
    <x v="328"/>
    <x v="1162"/>
    <x v="0"/>
    <x v="2"/>
    <x v="2"/>
    <x v="2"/>
    <n v="56"/>
    <n v="1.83000004291534"/>
    <n v="84.819999694824205"/>
    <n v="25.360000610351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4-29T00:00:00"/>
    <x v="185"/>
    <n v="5"/>
    <n v="1"/>
    <n v="480"/>
  </r>
  <r>
    <n v="31629"/>
    <x v="16"/>
    <x v="78"/>
    <x v="1806"/>
    <x v="1"/>
    <x v="2"/>
    <x v="1"/>
    <x v="7"/>
    <n v="29"/>
    <n v="1.5700000524520901"/>
    <n v="52.619998931884801"/>
    <n v="21.219999313354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1"/>
    <n v="1"/>
    <d v="2024-04-28T00:00:00"/>
    <x v="33"/>
    <n v="24"/>
    <n v="1"/>
    <n v="337.5"/>
  </r>
  <r>
    <n v="31630"/>
    <x v="42"/>
    <x v="445"/>
    <x v="20"/>
    <x v="1"/>
    <x v="0"/>
    <x v="0"/>
    <x v="4"/>
    <n v="45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3-07-03T00:00:00"/>
    <x v="14"/>
    <n v="5"/>
    <n v="0"/>
    <n v="400"/>
  </r>
  <r>
    <n v="31631"/>
    <x v="8"/>
    <x v="407"/>
    <x v="1687"/>
    <x v="1"/>
    <x v="2"/>
    <x v="4"/>
    <x v="4"/>
    <n v="46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1-11-23T00:00:00"/>
    <x v="72"/>
    <n v="9"/>
    <n v="0"/>
    <n v="355.55555555555554"/>
  </r>
  <r>
    <n v="31632"/>
    <x v="44"/>
    <x v="438"/>
    <x v="516"/>
    <x v="1"/>
    <x v="2"/>
    <x v="1"/>
    <x v="2"/>
    <n v="58"/>
    <n v="1.5199999809265099"/>
    <n v="44.450000762939503"/>
    <n v="19.139999389648398"/>
    <x v="3"/>
    <x v="4"/>
    <x v="1"/>
    <n v="1"/>
    <n v="1"/>
    <n v="0"/>
    <x v="0"/>
    <n v="0"/>
    <n v="1"/>
    <x v="1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7-02T00:00:00"/>
    <x v="36"/>
    <n v="18"/>
    <n v="5"/>
    <n v="438.88888888888891"/>
  </r>
  <r>
    <n v="31633"/>
    <x v="10"/>
    <x v="242"/>
    <x v="458"/>
    <x v="0"/>
    <x v="2"/>
    <x v="4"/>
    <x v="11"/>
    <n v="37"/>
    <n v="1.87999999523163"/>
    <n v="151.94999694824199"/>
    <n v="43.009998321533203"/>
    <x v="1"/>
    <x v="2"/>
    <x v="0"/>
    <n v="0"/>
    <n v="0"/>
    <n v="0"/>
    <x v="0"/>
    <n v="0"/>
    <n v="0"/>
    <x v="0"/>
    <n v="0"/>
    <x v="0"/>
    <n v="1"/>
    <n v="0"/>
    <n v="1"/>
    <n v="0"/>
    <n v="0"/>
    <n v="0"/>
    <x v="2"/>
    <x v="0"/>
    <n v="0"/>
    <s v="White only, Non-Hispanic"/>
    <n v="0"/>
    <n v="1"/>
    <n v="0"/>
    <n v="0"/>
    <x v="2"/>
    <n v="0"/>
    <n v="0"/>
    <d v="2024-01-31T00:00:00"/>
    <x v="41"/>
    <n v="22"/>
    <n v="0"/>
    <n v="322.72727272727275"/>
  </r>
  <r>
    <n v="31634"/>
    <x v="1"/>
    <x v="91"/>
    <x v="355"/>
    <x v="1"/>
    <x v="2"/>
    <x v="2"/>
    <x v="7"/>
    <n v="29"/>
    <n v="1.6499999761581401"/>
    <n v="68.040000915527301"/>
    <n v="24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2-07-06T00:00:00"/>
    <x v="85"/>
    <n v="21"/>
    <n v="1"/>
    <n v="342.85714285714283"/>
  </r>
  <r>
    <n v="31635"/>
    <x v="19"/>
    <x v="401"/>
    <x v="748"/>
    <x v="1"/>
    <x v="1"/>
    <x v="2"/>
    <x v="6"/>
    <n v="66"/>
    <n v="1.6000000238418599"/>
    <n v="66.680000305175795"/>
    <n v="26.040000915527301"/>
    <x v="4"/>
    <x v="5"/>
    <x v="0"/>
    <n v="0"/>
    <n v="0"/>
    <n v="1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4-04-22T00:00:00"/>
    <x v="216"/>
    <n v="19"/>
    <n v="4"/>
    <n v="413.68421052631578"/>
  </r>
  <r>
    <n v="31636"/>
    <x v="0"/>
    <x v="138"/>
    <x v="311"/>
    <x v="0"/>
    <x v="0"/>
    <x v="0"/>
    <x v="1"/>
    <n v="95"/>
    <n v="1.70000004768372"/>
    <n v="96.160003662109403"/>
    <n v="33.200000762939503"/>
    <x v="0"/>
    <x v="7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2-16T00:00:00"/>
    <x v="598"/>
    <n v="15"/>
    <n v="1"/>
    <n v="383.33333333333331"/>
  </r>
  <r>
    <n v="31637"/>
    <x v="1"/>
    <x v="1"/>
    <x v="719"/>
    <x v="0"/>
    <x v="0"/>
    <x v="1"/>
    <x v="5"/>
    <n v="70"/>
    <n v="1.83000004291534"/>
    <n v="105.23000335693401"/>
    <n v="31.459999084472699"/>
    <x v="0"/>
    <x v="5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9-07T00:00:00"/>
    <x v="112"/>
    <n v="19"/>
    <n v="0"/>
    <n v="331.57894736842104"/>
  </r>
  <r>
    <n v="31638"/>
    <x v="1"/>
    <x v="176"/>
    <x v="1336"/>
    <x v="0"/>
    <x v="1"/>
    <x v="4"/>
    <x v="7"/>
    <n v="28"/>
    <n v="1.9299999475479099"/>
    <n v="142.88000488281301"/>
    <n v="38.34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4-02-13T00:00:00"/>
    <x v="82"/>
    <n v="11"/>
    <n v="0"/>
    <n v="345.45454545454544"/>
  </r>
  <r>
    <n v="31639"/>
    <x v="20"/>
    <x v="279"/>
    <x v="201"/>
    <x v="0"/>
    <x v="0"/>
    <x v="2"/>
    <x v="1"/>
    <n v="83"/>
    <n v="1.6499999761581401"/>
    <n v="54.430000305175803"/>
    <n v="19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4-02-04T00:00:00"/>
    <x v="320"/>
    <n v="18"/>
    <n v="0"/>
    <n v="340.55555555555554"/>
  </r>
  <r>
    <n v="31640"/>
    <x v="44"/>
    <x v="333"/>
    <x v="27"/>
    <x v="0"/>
    <x v="1"/>
    <x v="3"/>
    <x v="11"/>
    <n v="36"/>
    <n v="1.62000000476837"/>
    <n v="69.400001525878906"/>
    <n v="26.440000534057599"/>
    <x v="4"/>
    <x v="2"/>
    <x v="0"/>
    <n v="0"/>
    <n v="0"/>
    <n v="0"/>
    <x v="0"/>
    <n v="0"/>
    <n v="0"/>
    <x v="0"/>
    <n v="0"/>
    <x v="0"/>
    <n v="1"/>
    <n v="0"/>
    <n v="1"/>
    <n v="1"/>
    <n v="1"/>
    <n v="1"/>
    <x v="1"/>
    <x v="0"/>
    <n v="1"/>
    <s v="Hispanic"/>
    <n v="0"/>
    <n v="1"/>
    <n v="1"/>
    <n v="0"/>
    <x v="0"/>
    <n v="0"/>
    <n v="0"/>
    <d v="2021-01-04T00:00:00"/>
    <x v="970"/>
    <n v="1"/>
    <n v="0"/>
    <n v="1300"/>
  </r>
  <r>
    <n v="31641"/>
    <x v="21"/>
    <x v="472"/>
    <x v="1627"/>
    <x v="0"/>
    <x v="1"/>
    <x v="4"/>
    <x v="4"/>
    <n v="46"/>
    <n v="1.79999995231628"/>
    <n v="86.180000305175795"/>
    <n v="26.5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0-11-08T00:00:00"/>
    <x v="204"/>
    <n v="18"/>
    <n v="2"/>
    <n v="372.22222222222223"/>
  </r>
  <r>
    <n v="31642"/>
    <x v="30"/>
    <x v="120"/>
    <x v="1552"/>
    <x v="0"/>
    <x v="1"/>
    <x v="0"/>
    <x v="5"/>
    <n v="72"/>
    <n v="1.70000004768372"/>
    <n v="63.5"/>
    <n v="21.930000305175799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0"/>
    <n v="0"/>
    <x v="3"/>
    <n v="0"/>
    <n v="0"/>
    <d v="2023-10-02T00:00:00"/>
    <x v="163"/>
    <n v="17"/>
    <n v="1"/>
    <n v="360"/>
  </r>
  <r>
    <n v="31643"/>
    <x v="34"/>
    <x v="82"/>
    <x v="1359"/>
    <x v="1"/>
    <x v="2"/>
    <x v="2"/>
    <x v="2"/>
    <n v="55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0"/>
    <n v="1"/>
    <n v="1"/>
    <x v="1"/>
    <n v="0"/>
    <n v="1"/>
    <d v="2024-04-27T00:00:00"/>
    <x v="3"/>
    <n v="30"/>
    <n v="0"/>
    <n v="316.66666666666669"/>
  </r>
  <r>
    <n v="31644"/>
    <x v="38"/>
    <x v="196"/>
    <x v="254"/>
    <x v="1"/>
    <x v="0"/>
    <x v="0"/>
    <x v="11"/>
    <n v="38"/>
    <n v="1.5199999809265099"/>
    <n v="58.970001220703097"/>
    <n v="25.389999389648398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4-01-24T00:00:00"/>
    <x v="192"/>
    <n v="1"/>
    <n v="2"/>
    <n v="1600"/>
  </r>
  <r>
    <n v="31645"/>
    <x v="1"/>
    <x v="141"/>
    <x v="1178"/>
    <x v="0"/>
    <x v="2"/>
    <x v="2"/>
    <x v="8"/>
    <n v="61"/>
    <n v="1.87999999523163"/>
    <n v="113.40000152587901"/>
    <n v="32.0999984741211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10-24T00:00:00"/>
    <x v="703"/>
    <n v="11"/>
    <n v="0"/>
    <n v="346.36363636363637"/>
  </r>
  <r>
    <n v="31646"/>
    <x v="3"/>
    <x v="224"/>
    <x v="261"/>
    <x v="0"/>
    <x v="0"/>
    <x v="1"/>
    <x v="12"/>
    <n v="20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0-07-20T00:00:00"/>
    <x v="46"/>
    <n v="14"/>
    <n v="0"/>
    <n v="335.71428571428572"/>
  </r>
  <r>
    <n v="31647"/>
    <x v="43"/>
    <x v="303"/>
    <x v="1377"/>
    <x v="0"/>
    <x v="2"/>
    <x v="1"/>
    <x v="4"/>
    <n v="49"/>
    <n v="1.7400000095367401"/>
    <n v="88"/>
    <n v="29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1"/>
    <n v="0"/>
    <x v="2"/>
    <n v="0"/>
    <n v="0"/>
    <d v="2019-07-01T00:00:00"/>
    <x v="116"/>
    <n v="19"/>
    <n v="0"/>
    <n v="326.31578947368422"/>
  </r>
  <r>
    <n v="31648"/>
    <x v="22"/>
    <x v="204"/>
    <x v="63"/>
    <x v="0"/>
    <x v="0"/>
    <x v="1"/>
    <x v="5"/>
    <n v="72"/>
    <n v="1.79999995231628"/>
    <n v="83.910003662109403"/>
    <n v="25.799999237060501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5-14T00:00:00"/>
    <x v="626"/>
    <n v="6"/>
    <n v="1"/>
    <n v="470"/>
  </r>
  <r>
    <n v="31649"/>
    <x v="9"/>
    <x v="34"/>
    <x v="1238"/>
    <x v="1"/>
    <x v="2"/>
    <x v="1"/>
    <x v="4"/>
    <n v="46"/>
    <n v="1.6499999761581401"/>
    <n v="52.159999847412102"/>
    <n v="19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1"/>
    <d v="2021-04-16T00:00:00"/>
    <x v="211"/>
    <n v="12"/>
    <n v="0"/>
    <n v="341.66666666666669"/>
  </r>
  <r>
    <n v="31650"/>
    <x v="3"/>
    <x v="224"/>
    <x v="220"/>
    <x v="1"/>
    <x v="2"/>
    <x v="0"/>
    <x v="6"/>
    <n v="69"/>
    <n v="1.7300000190734901"/>
    <n v="63.5"/>
    <n v="21.2900009155273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9-19T00:00:00"/>
    <x v="725"/>
    <n v="7"/>
    <n v="1"/>
    <n v="441.42857142857144"/>
  </r>
  <r>
    <n v="31651"/>
    <x v="1"/>
    <x v="1"/>
    <x v="1294"/>
    <x v="1"/>
    <x v="2"/>
    <x v="3"/>
    <x v="8"/>
    <n v="64"/>
    <n v="1.6000000238418599"/>
    <n v="90.720001220703097"/>
    <n v="35.430000305175803"/>
    <x v="2"/>
    <x v="7"/>
    <x v="0"/>
    <n v="0"/>
    <n v="0"/>
    <n v="0"/>
    <x v="0"/>
    <n v="1"/>
    <n v="0"/>
    <x v="0"/>
    <n v="1"/>
    <x v="0"/>
    <n v="0"/>
    <n v="0"/>
    <n v="1"/>
    <n v="1"/>
    <n v="0"/>
    <n v="0"/>
    <x v="1"/>
    <x v="0"/>
    <n v="1"/>
    <s v="White only, Non-Hispanic"/>
    <n v="1"/>
    <n v="0"/>
    <n v="0"/>
    <n v="1"/>
    <x v="1"/>
    <n v="0"/>
    <n v="0"/>
    <d v="2020-10-01T00:00:00"/>
    <x v="641"/>
    <n v="11"/>
    <n v="2"/>
    <n v="440"/>
  </r>
  <r>
    <n v="31652"/>
    <x v="35"/>
    <x v="428"/>
    <x v="1017"/>
    <x v="1"/>
    <x v="1"/>
    <x v="4"/>
    <x v="5"/>
    <n v="74"/>
    <n v="1.5700000524520901"/>
    <n v="54.430000305175803"/>
    <n v="21.950000762939499"/>
    <x v="3"/>
    <x v="4"/>
    <x v="0"/>
    <n v="0"/>
    <n v="0"/>
    <n v="0"/>
    <x v="0"/>
    <n v="0"/>
    <n v="0"/>
    <x v="0"/>
    <n v="0"/>
    <x v="0"/>
    <n v="0"/>
    <n v="0"/>
    <n v="0"/>
    <n v="1"/>
    <n v="1"/>
    <n v="1"/>
    <x v="2"/>
    <x v="1"/>
    <n v="0"/>
    <s v="Other race only, Non-Hispanic"/>
    <n v="0"/>
    <n v="0"/>
    <n v="0"/>
    <n v="0"/>
    <x v="2"/>
    <n v="0"/>
    <n v="0"/>
    <d v="2022-11-01T00:00:00"/>
    <x v="935"/>
    <n v="6"/>
    <n v="0"/>
    <n v="490"/>
  </r>
  <r>
    <n v="31653"/>
    <x v="18"/>
    <x v="287"/>
    <x v="876"/>
    <x v="1"/>
    <x v="2"/>
    <x v="2"/>
    <x v="5"/>
    <n v="70"/>
    <n v="1.5700000524520901"/>
    <n v="47.630001068115199"/>
    <n v="19.200000762939499"/>
    <x v="3"/>
    <x v="4"/>
    <x v="1"/>
    <n v="0"/>
    <n v="0"/>
    <n v="0"/>
    <x v="0"/>
    <n v="1"/>
    <n v="0"/>
    <x v="0"/>
    <n v="1"/>
    <x v="0"/>
    <n v="0"/>
    <n v="0"/>
    <n v="0"/>
    <n v="1"/>
    <n v="0"/>
    <n v="0"/>
    <x v="2"/>
    <x v="0"/>
    <n v="0"/>
    <s v="White only, Non-Hispanic"/>
    <n v="1"/>
    <n v="0"/>
    <n v="0"/>
    <n v="0"/>
    <x v="3"/>
    <n v="0"/>
    <n v="0"/>
    <d v="2023-09-30T00:00:00"/>
    <x v="3"/>
    <n v="25"/>
    <n v="3"/>
    <n v="380"/>
  </r>
  <r>
    <n v="31654"/>
    <x v="8"/>
    <x v="221"/>
    <x v="172"/>
    <x v="0"/>
    <x v="0"/>
    <x v="2"/>
    <x v="6"/>
    <n v="66"/>
    <n v="1.7300000190734901"/>
    <n v="79.379997253417997"/>
    <n v="26.610000610351602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1"/>
    <n v="0"/>
    <d v="2023-08-26T00:00:00"/>
    <x v="266"/>
    <n v="26"/>
    <n v="1"/>
    <n v="336.92307692307691"/>
  </r>
  <r>
    <n v="31655"/>
    <x v="25"/>
    <x v="304"/>
    <x v="786"/>
    <x v="1"/>
    <x v="0"/>
    <x v="1"/>
    <x v="11"/>
    <n v="38"/>
    <n v="1.5700000524520901"/>
    <n v="90.720001220703097"/>
    <n v="36.580001831054702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10-11T00:00:00"/>
    <x v="99"/>
    <n v="7"/>
    <n v="1"/>
    <n v="428.57142857142856"/>
  </r>
  <r>
    <n v="31656"/>
    <x v="3"/>
    <x v="182"/>
    <x v="1038"/>
    <x v="1"/>
    <x v="0"/>
    <x v="0"/>
    <x v="8"/>
    <n v="62"/>
    <n v="1.62999999523163"/>
    <n v="55.340000152587898"/>
    <n v="20.9400005340575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16T00:00:00"/>
    <x v="831"/>
    <n v="25"/>
    <n v="1"/>
    <n v="336.8"/>
  </r>
  <r>
    <n v="31657"/>
    <x v="20"/>
    <x v="111"/>
    <x v="730"/>
    <x v="0"/>
    <x v="1"/>
    <x v="1"/>
    <x v="9"/>
    <n v="77"/>
    <n v="1.7300000190734901"/>
    <n v="79.379997253417997"/>
    <n v="26.6100006103516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0-10-09T00:00:00"/>
    <x v="643"/>
    <n v="24"/>
    <n v="0"/>
    <n v="327.91666666666669"/>
  </r>
  <r>
    <n v="31658"/>
    <x v="25"/>
    <x v="180"/>
    <x v="1799"/>
    <x v="0"/>
    <x v="0"/>
    <x v="2"/>
    <x v="0"/>
    <n v="30"/>
    <n v="1.8500000238418599"/>
    <n v="81.650001525878906"/>
    <n v="23.75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19-10-19T00:00:00"/>
    <x v="33"/>
    <n v="24"/>
    <n v="1"/>
    <n v="337.5"/>
  </r>
  <r>
    <n v="31659"/>
    <x v="21"/>
    <x v="97"/>
    <x v="1017"/>
    <x v="0"/>
    <x v="2"/>
    <x v="3"/>
    <x v="8"/>
    <n v="60"/>
    <n v="1.8500000238418599"/>
    <n v="81.650001525878906"/>
    <n v="23.75"/>
    <x v="3"/>
    <x v="5"/>
    <x v="0"/>
    <n v="0"/>
    <n v="1"/>
    <n v="0"/>
    <x v="0"/>
    <n v="1"/>
    <n v="0"/>
    <x v="0"/>
    <n v="1"/>
    <x v="0"/>
    <n v="0"/>
    <n v="1"/>
    <n v="1"/>
    <n v="1"/>
    <n v="0"/>
    <n v="1"/>
    <x v="1"/>
    <x v="0"/>
    <n v="1"/>
    <s v="White only, Non-Hispanic"/>
    <n v="1"/>
    <n v="1"/>
    <n v="1"/>
    <n v="1"/>
    <x v="1"/>
    <n v="1"/>
    <n v="1"/>
    <d v="2022-11-03T00:00:00"/>
    <x v="303"/>
    <n v="8"/>
    <n v="3"/>
    <n v="537.5"/>
  </r>
  <r>
    <n v="31660"/>
    <x v="37"/>
    <x v="217"/>
    <x v="420"/>
    <x v="0"/>
    <x v="2"/>
    <x v="1"/>
    <x v="6"/>
    <n v="65"/>
    <n v="1.83000004291534"/>
    <n v="136.080001831055"/>
    <n v="40.689998626708999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7-09T00:00:00"/>
    <x v="390"/>
    <n v="25"/>
    <n v="0"/>
    <n v="322"/>
  </r>
  <r>
    <n v="31661"/>
    <x v="45"/>
    <x v="361"/>
    <x v="1555"/>
    <x v="1"/>
    <x v="0"/>
    <x v="2"/>
    <x v="4"/>
    <n v="48"/>
    <n v="1.70000004768372"/>
    <n v="80.739997863769503"/>
    <n v="27.87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04T00:00:00"/>
    <x v="211"/>
    <n v="12"/>
    <n v="0"/>
    <n v="341.66666666666669"/>
  </r>
  <r>
    <n v="31662"/>
    <x v="24"/>
    <x v="292"/>
    <x v="1075"/>
    <x v="0"/>
    <x v="1"/>
    <x v="0"/>
    <x v="10"/>
    <n v="50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01-13T00:00:00"/>
    <x v="68"/>
    <n v="28"/>
    <n v="0"/>
    <n v="317.85714285714283"/>
  </r>
  <r>
    <n v="31663"/>
    <x v="44"/>
    <x v="365"/>
    <x v="532"/>
    <x v="1"/>
    <x v="2"/>
    <x v="0"/>
    <x v="4"/>
    <n v="46"/>
    <n v="1.6499999761581401"/>
    <n v="99.790000915527301"/>
    <n v="36.6100006103515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10-16T00:00:00"/>
    <x v="270"/>
    <n v="2"/>
    <n v="1"/>
    <n v="750"/>
  </r>
  <r>
    <n v="31664"/>
    <x v="44"/>
    <x v="195"/>
    <x v="441"/>
    <x v="1"/>
    <x v="0"/>
    <x v="1"/>
    <x v="5"/>
    <n v="74"/>
    <n v="1.75"/>
    <n v="136.080001831055"/>
    <n v="44.299999237060497"/>
    <x v="1"/>
    <x v="7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3"/>
    <n v="0"/>
    <n v="0"/>
    <d v="2020-03-28T00:00:00"/>
    <x v="280"/>
    <n v="12"/>
    <n v="3"/>
    <n v="470"/>
  </r>
  <r>
    <n v="31665"/>
    <x v="26"/>
    <x v="459"/>
    <x v="1091"/>
    <x v="1"/>
    <x v="0"/>
    <x v="0"/>
    <x v="0"/>
    <n v="33"/>
    <n v="1.5700000524520901"/>
    <n v="86.180000305175795"/>
    <n v="34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1"/>
    <d v="2024-02-24T00:00:00"/>
    <x v="17"/>
    <n v="25"/>
    <n v="0"/>
    <n v="320"/>
  </r>
  <r>
    <n v="31666"/>
    <x v="5"/>
    <x v="106"/>
    <x v="132"/>
    <x v="0"/>
    <x v="2"/>
    <x v="4"/>
    <x v="6"/>
    <n v="68"/>
    <n v="1.7300000190734901"/>
    <n v="92.529998779296903"/>
    <n v="31.0200004577637"/>
    <x v="0"/>
    <x v="7"/>
    <x v="1"/>
    <n v="0"/>
    <n v="1"/>
    <n v="0"/>
    <x v="1"/>
    <n v="1"/>
    <n v="0"/>
    <x v="0"/>
    <n v="1"/>
    <x v="0"/>
    <n v="0"/>
    <n v="1"/>
    <n v="1"/>
    <n v="1"/>
    <n v="0"/>
    <n v="0"/>
    <x v="3"/>
    <x v="0"/>
    <n v="1"/>
    <s v="White only, Non-Hispanic"/>
    <n v="0"/>
    <n v="1"/>
    <n v="1"/>
    <n v="0"/>
    <x v="0"/>
    <n v="0"/>
    <n v="0"/>
    <d v="2021-08-28T00:00:00"/>
    <x v="862"/>
    <n v="27"/>
    <n v="5"/>
    <n v="402.96296296296299"/>
  </r>
  <r>
    <n v="31667"/>
    <x v="6"/>
    <x v="36"/>
    <x v="350"/>
    <x v="0"/>
    <x v="0"/>
    <x v="1"/>
    <x v="11"/>
    <n v="38"/>
    <n v="1.7300000190734901"/>
    <n v="88"/>
    <n v="29.5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Black only, Non-Hispanic"/>
    <n v="1"/>
    <n v="1"/>
    <n v="0"/>
    <n v="1"/>
    <x v="2"/>
    <n v="0"/>
    <n v="0"/>
    <d v="2024-01-22T00:00:00"/>
    <x v="179"/>
    <n v="4"/>
    <n v="2"/>
    <n v="625"/>
  </r>
  <r>
    <n v="31668"/>
    <x v="35"/>
    <x v="268"/>
    <x v="432"/>
    <x v="0"/>
    <x v="0"/>
    <x v="2"/>
    <x v="5"/>
    <n v="70"/>
    <n v="1.79999995231628"/>
    <n v="83.910003662109403"/>
    <n v="25.799999237060501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5-28T00:00:00"/>
    <x v="284"/>
    <n v="14"/>
    <n v="1"/>
    <n v="371.42857142857144"/>
  </r>
  <r>
    <n v="31669"/>
    <x v="24"/>
    <x v="155"/>
    <x v="3"/>
    <x v="1"/>
    <x v="0"/>
    <x v="1"/>
    <x v="3"/>
    <n v="41"/>
    <n v="1.75"/>
    <n v="147.419998168945"/>
    <n v="47.9900016784667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1"/>
    <n v="0"/>
    <d v="2020-12-15T00:00:00"/>
    <x v="101"/>
    <n v="27"/>
    <n v="0"/>
    <n v="318.51851851851853"/>
  </r>
  <r>
    <n v="31670"/>
    <x v="28"/>
    <x v="51"/>
    <x v="248"/>
    <x v="0"/>
    <x v="0"/>
    <x v="2"/>
    <x v="5"/>
    <n v="71"/>
    <n v="1.9099999666214"/>
    <n v="102.05999755859401"/>
    <n v="28.120000839233398"/>
    <x v="4"/>
    <x v="3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0-18T00:00:00"/>
    <x v="954"/>
    <n v="13"/>
    <n v="3"/>
    <n v="439.23076923076923"/>
  </r>
  <r>
    <n v="31671"/>
    <x v="33"/>
    <x v="350"/>
    <x v="1160"/>
    <x v="1"/>
    <x v="2"/>
    <x v="2"/>
    <x v="11"/>
    <n v="36"/>
    <n v="1.62999999523163"/>
    <n v="61.2299995422363"/>
    <n v="23.1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4-23T00:00:00"/>
    <x v="149"/>
    <n v="15"/>
    <n v="0"/>
    <n v="333.33333333333331"/>
  </r>
  <r>
    <n v="31672"/>
    <x v="50"/>
    <x v="481"/>
    <x v="587"/>
    <x v="0"/>
    <x v="1"/>
    <x v="4"/>
    <x v="5"/>
    <n v="74"/>
    <n v="1.6799999475479099"/>
    <n v="72.569999694824205"/>
    <n v="25.819999694824201"/>
    <x v="4"/>
    <x v="0"/>
    <x v="0"/>
    <n v="0"/>
    <n v="0"/>
    <n v="0"/>
    <x v="1"/>
    <n v="0"/>
    <n v="0"/>
    <x v="0"/>
    <n v="1"/>
    <x v="1"/>
    <n v="1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4-04-12T00:00:00"/>
    <x v="602"/>
    <n v="14"/>
    <n v="2"/>
    <n v="417.14285714285717"/>
  </r>
  <r>
    <n v="31673"/>
    <x v="22"/>
    <x v="521"/>
    <x v="280"/>
    <x v="0"/>
    <x v="0"/>
    <x v="2"/>
    <x v="6"/>
    <n v="69"/>
    <n v="1.75"/>
    <n v="79.379997253417997"/>
    <n v="25.8400001525879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8-06T00:00:00"/>
    <x v="415"/>
    <n v="16"/>
    <n v="0"/>
    <n v="336.875"/>
  </r>
  <r>
    <n v="31674"/>
    <x v="36"/>
    <x v="246"/>
    <x v="485"/>
    <x v="1"/>
    <x v="2"/>
    <x v="4"/>
    <x v="8"/>
    <n v="61"/>
    <n v="1.6799999475479099"/>
    <n v="111.580001831055"/>
    <n v="39.709999084472699"/>
    <x v="2"/>
    <x v="7"/>
    <x v="0"/>
    <n v="1"/>
    <n v="0"/>
    <n v="0"/>
    <x v="1"/>
    <n v="0"/>
    <n v="0"/>
    <x v="0"/>
    <n v="1"/>
    <x v="1"/>
    <n v="0"/>
    <n v="1"/>
    <n v="1"/>
    <n v="1"/>
    <n v="0"/>
    <n v="0"/>
    <x v="0"/>
    <x v="0"/>
    <n v="1"/>
    <s v="White only, Non-Hispanic"/>
    <n v="0"/>
    <n v="0"/>
    <n v="1"/>
    <n v="1"/>
    <x v="0"/>
    <n v="0"/>
    <n v="1"/>
    <d v="2019-06-09T00:00:00"/>
    <x v="593"/>
    <n v="10"/>
    <n v="3"/>
    <n v="491"/>
  </r>
  <r>
    <n v="31675"/>
    <x v="5"/>
    <x v="6"/>
    <x v="150"/>
    <x v="1"/>
    <x v="1"/>
    <x v="3"/>
    <x v="1"/>
    <n v="87"/>
    <n v="1.5"/>
    <n v="73.480003356933594"/>
    <n v="32.720001220703097"/>
    <x v="0"/>
    <x v="4"/>
    <x v="1"/>
    <n v="1"/>
    <n v="0"/>
    <n v="1"/>
    <x v="0"/>
    <n v="0"/>
    <n v="0"/>
    <x v="1"/>
    <n v="1"/>
    <x v="0"/>
    <n v="1"/>
    <n v="1"/>
    <n v="0"/>
    <n v="1"/>
    <n v="0"/>
    <n v="0"/>
    <x v="1"/>
    <x v="1"/>
    <n v="0"/>
    <s v="Multiracial, Non-Hispanic"/>
    <n v="0"/>
    <n v="0"/>
    <n v="0"/>
    <n v="0"/>
    <x v="0"/>
    <n v="0"/>
    <n v="0"/>
    <d v="2020-11-01T00:00:00"/>
    <x v="127"/>
    <n v="21"/>
    <n v="5"/>
    <n v="441.42857142857144"/>
  </r>
  <r>
    <n v="31676"/>
    <x v="17"/>
    <x v="100"/>
    <x v="1444"/>
    <x v="1"/>
    <x v="0"/>
    <x v="2"/>
    <x v="4"/>
    <n v="49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11-13T00:00:00"/>
    <x v="11"/>
    <n v="26"/>
    <n v="1"/>
    <n v="334.61538461538464"/>
  </r>
  <r>
    <n v="31677"/>
    <x v="27"/>
    <x v="135"/>
    <x v="149"/>
    <x v="0"/>
    <x v="2"/>
    <x v="2"/>
    <x v="11"/>
    <n v="39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1-27T00:00:00"/>
    <x v="23"/>
    <n v="10"/>
    <n v="0"/>
    <n v="350"/>
  </r>
  <r>
    <n v="31678"/>
    <x v="17"/>
    <x v="95"/>
    <x v="1138"/>
    <x v="0"/>
    <x v="0"/>
    <x v="2"/>
    <x v="0"/>
    <n v="33"/>
    <n v="1.9299999475479099"/>
    <n v="108.860000610352"/>
    <n v="29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4-13T00:00:00"/>
    <x v="3"/>
    <n v="30"/>
    <n v="0"/>
    <n v="316.66666666666669"/>
  </r>
  <r>
    <n v="31679"/>
    <x v="25"/>
    <x v="344"/>
    <x v="658"/>
    <x v="1"/>
    <x v="2"/>
    <x v="0"/>
    <x v="2"/>
    <n v="56"/>
    <n v="1.7300000190734901"/>
    <n v="58.970001220703097"/>
    <n v="19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1T00:00:00"/>
    <x v="119"/>
    <n v="8"/>
    <n v="0"/>
    <n v="362.5"/>
  </r>
  <r>
    <n v="31680"/>
    <x v="10"/>
    <x v="14"/>
    <x v="870"/>
    <x v="0"/>
    <x v="2"/>
    <x v="1"/>
    <x v="6"/>
    <n v="67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12-24T00:00:00"/>
    <x v="594"/>
    <n v="3"/>
    <n v="0"/>
    <n v="490"/>
  </r>
  <r>
    <n v="31681"/>
    <x v="30"/>
    <x v="85"/>
    <x v="651"/>
    <x v="0"/>
    <x v="0"/>
    <x v="0"/>
    <x v="8"/>
    <n v="60"/>
    <n v="1.83000004291534"/>
    <n v="87.089996337890597"/>
    <n v="26.040000915527301"/>
    <x v="4"/>
    <x v="6"/>
    <x v="0"/>
    <n v="0"/>
    <n v="0"/>
    <n v="0"/>
    <x v="0"/>
    <n v="0"/>
    <n v="0"/>
    <x v="0"/>
    <n v="0"/>
    <x v="1"/>
    <n v="0"/>
    <n v="1"/>
    <n v="0"/>
    <n v="0"/>
    <n v="0"/>
    <n v="0"/>
    <x v="0"/>
    <x v="1"/>
    <n v="1"/>
    <s v="Other race only, Non-Hispanic"/>
    <n v="0"/>
    <n v="0"/>
    <n v="1"/>
    <n v="0"/>
    <x v="1"/>
    <n v="0"/>
    <n v="1"/>
    <d v="2019-08-17T00:00:00"/>
    <x v="82"/>
    <n v="11"/>
    <n v="0"/>
    <n v="345.45454545454544"/>
  </r>
  <r>
    <n v="31682"/>
    <x v="23"/>
    <x v="69"/>
    <x v="901"/>
    <x v="0"/>
    <x v="0"/>
    <x v="2"/>
    <x v="11"/>
    <n v="37"/>
    <n v="1.83000004291534"/>
    <n v="97.519996643066406"/>
    <n v="29.15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0"/>
    <d v="2021-07-03T00:00:00"/>
    <x v="145"/>
    <n v="3"/>
    <n v="1"/>
    <n v="600"/>
  </r>
  <r>
    <n v="31683"/>
    <x v="44"/>
    <x v="275"/>
    <x v="1430"/>
    <x v="1"/>
    <x v="1"/>
    <x v="2"/>
    <x v="8"/>
    <n v="63"/>
    <n v="1.6000000238418599"/>
    <n v="74.839996337890597"/>
    <n v="29.2299995422363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Hispanic"/>
    <n v="1"/>
    <n v="1"/>
    <n v="0"/>
    <n v="0"/>
    <x v="1"/>
    <n v="0"/>
    <n v="1"/>
    <d v="2021-09-30T00:00:00"/>
    <x v="690"/>
    <n v="3"/>
    <n v="0"/>
    <n v="476.66666666666669"/>
  </r>
  <r>
    <n v="31684"/>
    <x v="20"/>
    <x v="219"/>
    <x v="685"/>
    <x v="1"/>
    <x v="1"/>
    <x v="3"/>
    <x v="5"/>
    <n v="72"/>
    <n v="1.62999999523163"/>
    <n v="87.089996337890597"/>
    <n v="32.959999084472699"/>
    <x v="0"/>
    <x v="6"/>
    <x v="0"/>
    <n v="1"/>
    <n v="0"/>
    <n v="1"/>
    <x v="0"/>
    <n v="0"/>
    <n v="1"/>
    <x v="0"/>
    <n v="1"/>
    <x v="1"/>
    <n v="1"/>
    <n v="1"/>
    <n v="1"/>
    <n v="1"/>
    <n v="1"/>
    <n v="1"/>
    <x v="3"/>
    <x v="1"/>
    <n v="1"/>
    <s v="Hispanic"/>
    <n v="0"/>
    <n v="1"/>
    <n v="1"/>
    <n v="1"/>
    <x v="3"/>
    <n v="0"/>
    <n v="0"/>
    <d v="2020-06-02T00:00:00"/>
    <x v="559"/>
    <n v="21"/>
    <n v="4"/>
    <n v="429.52380952380952"/>
  </r>
  <r>
    <n v="31685"/>
    <x v="44"/>
    <x v="275"/>
    <x v="1461"/>
    <x v="1"/>
    <x v="0"/>
    <x v="1"/>
    <x v="1"/>
    <n v="81"/>
    <n v="1.75"/>
    <n v="53.9799995422363"/>
    <n v="17.569999694824201"/>
    <x v="5"/>
    <x v="2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1"/>
    <n v="1"/>
    <n v="1"/>
    <n v="0"/>
    <x v="2"/>
    <n v="0"/>
    <n v="1"/>
    <d v="2020-01-15T00:00:00"/>
    <x v="600"/>
    <n v="5"/>
    <n v="1"/>
    <n v="562"/>
  </r>
  <r>
    <n v="31686"/>
    <x v="47"/>
    <x v="471"/>
    <x v="1280"/>
    <x v="1"/>
    <x v="2"/>
    <x v="1"/>
    <x v="5"/>
    <n v="74"/>
    <n v="1.62999999523163"/>
    <n v="72.569999694824205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7-06T00:00:00"/>
    <x v="497"/>
    <n v="26"/>
    <n v="1"/>
    <n v="340"/>
  </r>
  <r>
    <n v="31687"/>
    <x v="38"/>
    <x v="196"/>
    <x v="414"/>
    <x v="0"/>
    <x v="1"/>
    <x v="3"/>
    <x v="10"/>
    <n v="52"/>
    <n v="1.9800000190734901"/>
    <n v="124.73999786377"/>
    <n v="31.780000686645501"/>
    <x v="0"/>
    <x v="5"/>
    <x v="1"/>
    <n v="1"/>
    <n v="0"/>
    <n v="0"/>
    <x v="0"/>
    <n v="0"/>
    <n v="1"/>
    <x v="0"/>
    <n v="1"/>
    <x v="0"/>
    <n v="0"/>
    <n v="0"/>
    <n v="1"/>
    <n v="1"/>
    <n v="0"/>
    <n v="0"/>
    <x v="2"/>
    <x v="0"/>
    <n v="0"/>
    <s v="White only, Non-Hispanic"/>
    <n v="1"/>
    <n v="1"/>
    <n v="0"/>
    <n v="0"/>
    <x v="0"/>
    <n v="0"/>
    <n v="1"/>
    <d v="2021-09-14T00:00:00"/>
    <x v="119"/>
    <n v="2"/>
    <n v="4"/>
    <n v="1450"/>
  </r>
  <r>
    <n v="31688"/>
    <x v="28"/>
    <x v="110"/>
    <x v="919"/>
    <x v="1"/>
    <x v="0"/>
    <x v="1"/>
    <x v="2"/>
    <n v="56"/>
    <n v="1.6799999475479099"/>
    <n v="113.40000152587901"/>
    <n v="40.349998474121101"/>
    <x v="1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2-10-19T00:00:00"/>
    <x v="8"/>
    <n v="15"/>
    <n v="2"/>
    <n v="386.66666666666669"/>
  </r>
  <r>
    <n v="31689"/>
    <x v="15"/>
    <x v="157"/>
    <x v="968"/>
    <x v="0"/>
    <x v="0"/>
    <x v="2"/>
    <x v="10"/>
    <n v="51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3-12-22T00:00:00"/>
    <x v="40"/>
    <n v="24"/>
    <n v="0"/>
    <n v="320.83333333333331"/>
  </r>
  <r>
    <n v="31690"/>
    <x v="25"/>
    <x v="45"/>
    <x v="1054"/>
    <x v="1"/>
    <x v="0"/>
    <x v="2"/>
    <x v="2"/>
    <n v="56"/>
    <n v="1.62999999523163"/>
    <n v="61.2299995422363"/>
    <n v="23.170000076293899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1"/>
    <x v="2"/>
    <n v="0"/>
    <n v="0"/>
    <d v="2021-08-31T00:00:00"/>
    <x v="61"/>
    <n v="12"/>
    <n v="2"/>
    <n v="408.33333333333331"/>
  </r>
  <r>
    <n v="31691"/>
    <x v="31"/>
    <x v="544"/>
    <x v="17"/>
    <x v="1"/>
    <x v="0"/>
    <x v="0"/>
    <x v="6"/>
    <n v="65"/>
    <n v="1.6799999475479099"/>
    <n v="59.869998931884801"/>
    <n v="21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3-20T00:00:00"/>
    <x v="994"/>
    <n v="12"/>
    <n v="0"/>
    <n v="345.83333333333331"/>
  </r>
  <r>
    <n v="31692"/>
    <x v="8"/>
    <x v="18"/>
    <x v="1178"/>
    <x v="1"/>
    <x v="1"/>
    <x v="4"/>
    <x v="1"/>
    <n v="80"/>
    <n v="1.5199999809265099"/>
    <n v="58.970001220703097"/>
    <n v="25.38999938964839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1-10-22T00:00:00"/>
    <x v="214"/>
    <n v="9"/>
    <n v="0"/>
    <n v="377.77777777777777"/>
  </r>
  <r>
    <n v="31693"/>
    <x v="44"/>
    <x v="334"/>
    <x v="1153"/>
    <x v="0"/>
    <x v="2"/>
    <x v="1"/>
    <x v="6"/>
    <n v="68"/>
    <n v="1.9099999666214"/>
    <n v="96.620002746582003"/>
    <n v="26.620000839233398"/>
    <x v="4"/>
    <x v="6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6-21T00:00:00"/>
    <x v="402"/>
    <n v="9"/>
    <n v="2"/>
    <n v="475.55555555555554"/>
  </r>
  <r>
    <n v="31694"/>
    <x v="6"/>
    <x v="164"/>
    <x v="270"/>
    <x v="0"/>
    <x v="2"/>
    <x v="1"/>
    <x v="6"/>
    <n v="65"/>
    <n v="1.79999995231628"/>
    <n v="113.40000152587901"/>
    <n v="34.869998931884801"/>
    <x v="0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19-12-06T00:00:00"/>
    <x v="825"/>
    <n v="23"/>
    <n v="3"/>
    <n v="376.08695652173913"/>
  </r>
  <r>
    <n v="31695"/>
    <x v="49"/>
    <x v="248"/>
    <x v="579"/>
    <x v="0"/>
    <x v="0"/>
    <x v="1"/>
    <x v="1"/>
    <n v="100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16T00:00:00"/>
    <x v="237"/>
    <n v="8"/>
    <n v="0"/>
    <n v="412.5"/>
  </r>
  <r>
    <n v="31696"/>
    <x v="20"/>
    <x v="358"/>
    <x v="1810"/>
    <x v="1"/>
    <x v="0"/>
    <x v="2"/>
    <x v="9"/>
    <n v="79"/>
    <n v="1.62999999523163"/>
    <n v="69.400001525878906"/>
    <n v="26.2600002288818"/>
    <x v="4"/>
    <x v="5"/>
    <x v="0"/>
    <n v="1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3-12T00:00:00"/>
    <x v="449"/>
    <n v="19"/>
    <n v="3"/>
    <n v="399.4736842105263"/>
  </r>
  <r>
    <n v="31697"/>
    <x v="43"/>
    <x v="104"/>
    <x v="425"/>
    <x v="0"/>
    <x v="0"/>
    <x v="2"/>
    <x v="7"/>
    <n v="25"/>
    <n v="1.7799999713897701"/>
    <n v="61.2299995422363"/>
    <n v="19.370000839233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1"/>
    <n v="0"/>
    <x v="0"/>
    <n v="0"/>
    <n v="1"/>
    <d v="2024-04-15T00:00:00"/>
    <x v="98"/>
    <n v="27"/>
    <n v="1"/>
    <n v="333.33333333333331"/>
  </r>
  <r>
    <n v="31698"/>
    <x v="1"/>
    <x v="247"/>
    <x v="346"/>
    <x v="0"/>
    <x v="0"/>
    <x v="1"/>
    <x v="10"/>
    <n v="52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2"/>
    <n v="0"/>
    <n v="0"/>
    <d v="2022-08-19T00:00:00"/>
    <x v="132"/>
    <n v="20"/>
    <n v="0"/>
    <n v="325"/>
  </r>
  <r>
    <n v="31699"/>
    <x v="36"/>
    <x v="277"/>
    <x v="309"/>
    <x v="1"/>
    <x v="0"/>
    <x v="0"/>
    <x v="2"/>
    <n v="57"/>
    <n v="1.5"/>
    <n v="58.970001220703097"/>
    <n v="26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1-13T00:00:00"/>
    <x v="72"/>
    <n v="9"/>
    <n v="0"/>
    <n v="355.55555555555554"/>
  </r>
  <r>
    <n v="31700"/>
    <x v="6"/>
    <x v="240"/>
    <x v="696"/>
    <x v="0"/>
    <x v="0"/>
    <x v="1"/>
    <x v="11"/>
    <n v="36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1-01-17T00:00:00"/>
    <x v="59"/>
    <n v="7"/>
    <n v="0"/>
    <n v="371.42857142857144"/>
  </r>
  <r>
    <n v="31701"/>
    <x v="10"/>
    <x v="14"/>
    <x v="1208"/>
    <x v="0"/>
    <x v="0"/>
    <x v="1"/>
    <x v="3"/>
    <n v="42"/>
    <n v="1.8500000238418599"/>
    <n v="68.040000915527301"/>
    <n v="19.790000915527301"/>
    <x v="3"/>
    <x v="4"/>
    <x v="0"/>
    <n v="0"/>
    <n v="0"/>
    <n v="0"/>
    <x v="0"/>
    <n v="1"/>
    <n v="0"/>
    <x v="0"/>
    <n v="0"/>
    <x v="0"/>
    <n v="0"/>
    <n v="0"/>
    <n v="0"/>
    <n v="1"/>
    <n v="0"/>
    <n v="0"/>
    <x v="2"/>
    <x v="3"/>
    <n v="1"/>
    <s v="White only, Non-Hispanic"/>
    <n v="0"/>
    <n v="1"/>
    <n v="0"/>
    <n v="0"/>
    <x v="2"/>
    <n v="0"/>
    <n v="0"/>
    <d v="2023-08-31T00:00:00"/>
    <x v="82"/>
    <n v="9"/>
    <n v="1"/>
    <n v="422.22222222222223"/>
  </r>
  <r>
    <n v="31702"/>
    <x v="3"/>
    <x v="182"/>
    <x v="64"/>
    <x v="1"/>
    <x v="2"/>
    <x v="0"/>
    <x v="8"/>
    <n v="63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12-16T00:00:00"/>
    <x v="256"/>
    <n v="7"/>
    <n v="0"/>
    <n v="375.71428571428572"/>
  </r>
  <r>
    <n v="31703"/>
    <x v="16"/>
    <x v="130"/>
    <x v="500"/>
    <x v="1"/>
    <x v="0"/>
    <x v="2"/>
    <x v="6"/>
    <n v="65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9-05T00:00:00"/>
    <x v="232"/>
    <n v="6"/>
    <n v="0"/>
    <n v="391.66666666666669"/>
  </r>
  <r>
    <n v="31704"/>
    <x v="20"/>
    <x v="306"/>
    <x v="474"/>
    <x v="0"/>
    <x v="2"/>
    <x v="2"/>
    <x v="8"/>
    <n v="61"/>
    <n v="1.7300000190734901"/>
    <n v="78.930000305175795"/>
    <n v="26.4599990844726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1"/>
    <n v="0"/>
    <d v="2021-09-25T00:00:00"/>
    <x v="243"/>
    <n v="19"/>
    <n v="1"/>
    <n v="347.89473684210526"/>
  </r>
  <r>
    <n v="31705"/>
    <x v="15"/>
    <x v="192"/>
    <x v="553"/>
    <x v="1"/>
    <x v="2"/>
    <x v="0"/>
    <x v="11"/>
    <n v="37"/>
    <n v="1.6799999475479099"/>
    <n v="73.940002441406307"/>
    <n v="26.3099994659424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0-01-06T00:00:00"/>
    <x v="102"/>
    <n v="17"/>
    <n v="1"/>
    <n v="352.94117647058823"/>
  </r>
  <r>
    <n v="31706"/>
    <x v="47"/>
    <x v="251"/>
    <x v="1504"/>
    <x v="0"/>
    <x v="0"/>
    <x v="2"/>
    <x v="5"/>
    <n v="73"/>
    <n v="1.7300000190734901"/>
    <n v="86.180000305175795"/>
    <n v="28.8899993896483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2-16T00:00:00"/>
    <x v="457"/>
    <n v="6"/>
    <n v="1"/>
    <n v="471.66666666666669"/>
  </r>
  <r>
    <n v="31707"/>
    <x v="1"/>
    <x v="247"/>
    <x v="537"/>
    <x v="1"/>
    <x v="0"/>
    <x v="0"/>
    <x v="9"/>
    <n v="77"/>
    <n v="1.6000000238418599"/>
    <n v="65.769996643066406"/>
    <n v="25.690000534057599"/>
    <x v="4"/>
    <x v="3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8-02T00:00:00"/>
    <x v="913"/>
    <n v="3"/>
    <n v="3"/>
    <n v="923.33333333333337"/>
  </r>
  <r>
    <n v="31708"/>
    <x v="1"/>
    <x v="7"/>
    <x v="921"/>
    <x v="0"/>
    <x v="0"/>
    <x v="0"/>
    <x v="6"/>
    <n v="68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3-05-21T00:00:00"/>
    <x v="438"/>
    <n v="21"/>
    <n v="0"/>
    <n v="327.61904761904759"/>
  </r>
  <r>
    <n v="31709"/>
    <x v="25"/>
    <x v="180"/>
    <x v="535"/>
    <x v="0"/>
    <x v="0"/>
    <x v="2"/>
    <x v="5"/>
    <n v="71"/>
    <n v="1.96000003814697"/>
    <n v="95.25"/>
    <n v="24.8999996185302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2-07-24T00:00:00"/>
    <x v="677"/>
    <n v="24"/>
    <n v="1"/>
    <n v="342.08333333333331"/>
  </r>
  <r>
    <n v="31710"/>
    <x v="51"/>
    <x v="550"/>
    <x v="1534"/>
    <x v="0"/>
    <x v="0"/>
    <x v="1"/>
    <x v="11"/>
    <n v="37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10-23T00:00:00"/>
    <x v="17"/>
    <n v="25"/>
    <n v="0"/>
    <n v="320"/>
  </r>
  <r>
    <n v="31711"/>
    <x v="8"/>
    <x v="478"/>
    <x v="26"/>
    <x v="0"/>
    <x v="0"/>
    <x v="2"/>
    <x v="3"/>
    <n v="43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7-21T00:00:00"/>
    <x v="3"/>
    <n v="30"/>
    <n v="0"/>
    <n v="316.66666666666669"/>
  </r>
  <r>
    <n v="31712"/>
    <x v="1"/>
    <x v="91"/>
    <x v="848"/>
    <x v="1"/>
    <x v="0"/>
    <x v="1"/>
    <x v="1"/>
    <n v="97"/>
    <n v="1.6799999475479099"/>
    <n v="68.040000915527301"/>
    <n v="24.209999084472699"/>
    <x v="3"/>
    <x v="4"/>
    <x v="1"/>
    <n v="0"/>
    <n v="1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3-02T00:00:00"/>
    <x v="875"/>
    <n v="11"/>
    <n v="5"/>
    <n v="560.90909090909088"/>
  </r>
  <r>
    <n v="31713"/>
    <x v="26"/>
    <x v="439"/>
    <x v="1078"/>
    <x v="0"/>
    <x v="0"/>
    <x v="4"/>
    <x v="2"/>
    <n v="57"/>
    <n v="1.6499999761581401"/>
    <n v="65.769996643066406"/>
    <n v="24.129999160766602"/>
    <x v="3"/>
    <x v="7"/>
    <x v="0"/>
    <n v="1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1"/>
    <x v="1"/>
    <n v="0"/>
    <n v="0"/>
    <d v="2022-05-03T00:00:00"/>
    <x v="56"/>
    <n v="12"/>
    <n v="3"/>
    <n v="441.66666666666669"/>
  </r>
  <r>
    <n v="31714"/>
    <x v="16"/>
    <x v="132"/>
    <x v="1160"/>
    <x v="0"/>
    <x v="0"/>
    <x v="2"/>
    <x v="8"/>
    <n v="61"/>
    <n v="1.7799999713897701"/>
    <n v="95.25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4-05-06T00:00:00"/>
    <x v="615"/>
    <n v="28"/>
    <n v="0"/>
    <n v="318.21428571428572"/>
  </r>
  <r>
    <n v="31715"/>
    <x v="28"/>
    <x v="160"/>
    <x v="101"/>
    <x v="0"/>
    <x v="0"/>
    <x v="2"/>
    <x v="4"/>
    <n v="49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7-26T00:00:00"/>
    <x v="62"/>
    <n v="17"/>
    <n v="0"/>
    <n v="329.41176470588238"/>
  </r>
  <r>
    <n v="31716"/>
    <x v="30"/>
    <x v="451"/>
    <x v="1052"/>
    <x v="0"/>
    <x v="1"/>
    <x v="2"/>
    <x v="6"/>
    <n v="65"/>
    <n v="1.7799999713897701"/>
    <n v="75.300003051757798"/>
    <n v="23.8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2-22T00:00:00"/>
    <x v="94"/>
    <n v="20"/>
    <n v="0"/>
    <n v="327.5"/>
  </r>
  <r>
    <n v="31717"/>
    <x v="31"/>
    <x v="492"/>
    <x v="936"/>
    <x v="1"/>
    <x v="2"/>
    <x v="3"/>
    <x v="1"/>
    <n v="87"/>
    <n v="1.5700000524520901"/>
    <n v="72.569999694824205"/>
    <n v="29.2600002288818"/>
    <x v="4"/>
    <x v="5"/>
    <x v="0"/>
    <n v="1"/>
    <n v="1"/>
    <n v="0"/>
    <x v="0"/>
    <n v="1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19-07-16T00:00:00"/>
    <x v="353"/>
    <n v="30"/>
    <n v="4"/>
    <n v="385.66666666666669"/>
  </r>
  <r>
    <n v="31718"/>
    <x v="37"/>
    <x v="75"/>
    <x v="590"/>
    <x v="1"/>
    <x v="0"/>
    <x v="4"/>
    <x v="9"/>
    <n v="76"/>
    <n v="1.62999999523163"/>
    <n v="83.459999084472699"/>
    <n v="31.579999923706101"/>
    <x v="0"/>
    <x v="2"/>
    <x v="0"/>
    <n v="1"/>
    <n v="1"/>
    <n v="0"/>
    <x v="0"/>
    <n v="1"/>
    <n v="1"/>
    <x v="0"/>
    <n v="1"/>
    <x v="0"/>
    <n v="0"/>
    <n v="1"/>
    <n v="0"/>
    <n v="1"/>
    <n v="1"/>
    <n v="1"/>
    <x v="0"/>
    <x v="0"/>
    <n v="1"/>
    <s v="White only, Non-Hispanic"/>
    <n v="1"/>
    <n v="1"/>
    <n v="1"/>
    <n v="1"/>
    <x v="1"/>
    <n v="0"/>
    <n v="0"/>
    <d v="2020-04-12T00:00:00"/>
    <x v="1088"/>
    <n v="28"/>
    <n v="5"/>
    <n v="412.85714285714283"/>
  </r>
  <r>
    <n v="31719"/>
    <x v="38"/>
    <x v="431"/>
    <x v="241"/>
    <x v="1"/>
    <x v="2"/>
    <x v="4"/>
    <x v="4"/>
    <n v="47"/>
    <n v="1.6000000238418599"/>
    <n v="122.470001220703"/>
    <n v="47.830001831054702"/>
    <x v="1"/>
    <x v="6"/>
    <x v="0"/>
    <n v="0"/>
    <n v="0"/>
    <n v="1"/>
    <x v="0"/>
    <n v="0"/>
    <n v="1"/>
    <x v="0"/>
    <n v="1"/>
    <x v="1"/>
    <n v="0"/>
    <n v="0"/>
    <n v="1"/>
    <n v="0"/>
    <n v="0"/>
    <n v="1"/>
    <x v="0"/>
    <x v="0"/>
    <n v="0"/>
    <s v="White only, Non-Hispanic"/>
    <n v="0"/>
    <n v="0"/>
    <n v="1"/>
    <n v="0"/>
    <x v="1"/>
    <n v="0"/>
    <n v="0"/>
    <d v="2023-07-12T00:00:00"/>
    <x v="3"/>
    <n v="26"/>
    <n v="3"/>
    <n v="365.38461538461536"/>
  </r>
  <r>
    <n v="31720"/>
    <x v="13"/>
    <x v="257"/>
    <x v="1078"/>
    <x v="0"/>
    <x v="2"/>
    <x v="1"/>
    <x v="11"/>
    <n v="37"/>
    <n v="1.7300000190734901"/>
    <n v="104.330001831055"/>
    <n v="34.970001220703097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5-09T00:00:00"/>
    <x v="112"/>
    <n v="18"/>
    <n v="1"/>
    <n v="350"/>
  </r>
  <r>
    <n v="31721"/>
    <x v="26"/>
    <x v="412"/>
    <x v="506"/>
    <x v="1"/>
    <x v="0"/>
    <x v="4"/>
    <x v="10"/>
    <n v="50"/>
    <n v="1.6000000238418599"/>
    <n v="105.69000244140599"/>
    <n v="41.279998779296903"/>
    <x v="1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1"/>
    <d v="2024-01-26T00:00:00"/>
    <x v="170"/>
    <n v="16"/>
    <n v="1"/>
    <n v="356.25"/>
  </r>
  <r>
    <n v="31722"/>
    <x v="0"/>
    <x v="371"/>
    <x v="1574"/>
    <x v="1"/>
    <x v="0"/>
    <x v="2"/>
    <x v="3"/>
    <n v="40"/>
    <n v="1.6799999475479099"/>
    <n v="78.470001220703097"/>
    <n v="27.92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1"/>
    <n v="1"/>
    <n v="0"/>
    <x v="2"/>
    <n v="1"/>
    <n v="1"/>
    <d v="2024-05-17T00:00:00"/>
    <x v="40"/>
    <n v="24"/>
    <n v="0"/>
    <n v="320.83333333333331"/>
  </r>
  <r>
    <n v="31723"/>
    <x v="45"/>
    <x v="374"/>
    <x v="1402"/>
    <x v="0"/>
    <x v="1"/>
    <x v="0"/>
    <x v="11"/>
    <n v="38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8-07T00:00:00"/>
    <x v="72"/>
    <n v="9"/>
    <n v="0"/>
    <n v="355.55555555555554"/>
  </r>
  <r>
    <n v="31724"/>
    <x v="20"/>
    <x v="38"/>
    <x v="888"/>
    <x v="1"/>
    <x v="2"/>
    <x v="3"/>
    <x v="3"/>
    <n v="41"/>
    <n v="1.70000004768372"/>
    <n v="97.519996643066406"/>
    <n v="33.6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0-04-03T00:00:00"/>
    <x v="14"/>
    <n v="5"/>
    <n v="0"/>
    <n v="400"/>
  </r>
  <r>
    <n v="31725"/>
    <x v="24"/>
    <x v="292"/>
    <x v="613"/>
    <x v="1"/>
    <x v="0"/>
    <x v="2"/>
    <x v="1"/>
    <n v="99"/>
    <n v="1.5"/>
    <n v="50.799999237060497"/>
    <n v="22.6200008392333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2-17T00:00:00"/>
    <x v="758"/>
    <n v="27"/>
    <n v="0"/>
    <n v="332.96296296296299"/>
  </r>
  <r>
    <n v="31726"/>
    <x v="42"/>
    <x v="129"/>
    <x v="524"/>
    <x v="1"/>
    <x v="1"/>
    <x v="0"/>
    <x v="6"/>
    <n v="69"/>
    <n v="1.6499999761581401"/>
    <n v="54.430000305175803"/>
    <n v="19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2-16T00:00:00"/>
    <x v="700"/>
    <n v="4"/>
    <n v="0"/>
    <n v="447.5"/>
  </r>
  <r>
    <n v="31727"/>
    <x v="20"/>
    <x v="111"/>
    <x v="326"/>
    <x v="1"/>
    <x v="0"/>
    <x v="2"/>
    <x v="12"/>
    <n v="24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7-21T00:00:00"/>
    <x v="46"/>
    <n v="14"/>
    <n v="0"/>
    <n v="335.71428571428572"/>
  </r>
  <r>
    <n v="31728"/>
    <x v="34"/>
    <x v="198"/>
    <x v="299"/>
    <x v="1"/>
    <x v="2"/>
    <x v="2"/>
    <x v="9"/>
    <n v="78"/>
    <n v="1.6000000238418599"/>
    <n v="62.599998474121101"/>
    <n v="24.450000762939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1-04-13T00:00:00"/>
    <x v="369"/>
    <n v="22"/>
    <n v="1"/>
    <n v="349.09090909090907"/>
  </r>
  <r>
    <n v="31729"/>
    <x v="9"/>
    <x v="118"/>
    <x v="633"/>
    <x v="0"/>
    <x v="0"/>
    <x v="2"/>
    <x v="5"/>
    <n v="71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2-22T00:00:00"/>
    <x v="982"/>
    <n v="24"/>
    <n v="0"/>
    <n v="325.41666666666669"/>
  </r>
  <r>
    <n v="31730"/>
    <x v="11"/>
    <x v="373"/>
    <x v="626"/>
    <x v="1"/>
    <x v="0"/>
    <x v="1"/>
    <x v="10"/>
    <n v="54"/>
    <n v="1.5700000524520901"/>
    <n v="85.279998779296903"/>
    <n v="34.389999389648402"/>
    <x v="0"/>
    <x v="1"/>
    <x v="0"/>
    <n v="0"/>
    <n v="0"/>
    <n v="1"/>
    <x v="0"/>
    <n v="0"/>
    <n v="1"/>
    <x v="0"/>
    <n v="1"/>
    <x v="1"/>
    <n v="0"/>
    <n v="0"/>
    <n v="1"/>
    <n v="0"/>
    <n v="0"/>
    <n v="1"/>
    <x v="0"/>
    <x v="0"/>
    <n v="0"/>
    <s v="Hispanic"/>
    <n v="1"/>
    <n v="1"/>
    <n v="0"/>
    <n v="0"/>
    <x v="2"/>
    <n v="1"/>
    <n v="0"/>
    <d v="2023-10-06T00:00:00"/>
    <x v="82"/>
    <n v="7"/>
    <n v="3"/>
    <n v="542.85714285714289"/>
  </r>
  <r>
    <n v="31731"/>
    <x v="9"/>
    <x v="452"/>
    <x v="231"/>
    <x v="0"/>
    <x v="2"/>
    <x v="0"/>
    <x v="3"/>
    <n v="40"/>
    <n v="1.79999995231628"/>
    <n v="86.180000305175795"/>
    <n v="26.5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4-25T00:00:00"/>
    <x v="119"/>
    <n v="8"/>
    <n v="0"/>
    <n v="362.5"/>
  </r>
  <r>
    <n v="31732"/>
    <x v="38"/>
    <x v="442"/>
    <x v="1809"/>
    <x v="1"/>
    <x v="0"/>
    <x v="2"/>
    <x v="5"/>
    <n v="70"/>
    <n v="1.6000000238418599"/>
    <n v="65.769996643066406"/>
    <n v="25.69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4-17T00:00:00"/>
    <x v="378"/>
    <n v="20"/>
    <n v="1"/>
    <n v="350"/>
  </r>
  <r>
    <n v="31733"/>
    <x v="19"/>
    <x v="381"/>
    <x v="1022"/>
    <x v="0"/>
    <x v="2"/>
    <x v="2"/>
    <x v="10"/>
    <n v="53"/>
    <n v="1.7799999713897701"/>
    <n v="95.709999084472699"/>
    <n v="30.2800006866455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1-12-20T00:00:00"/>
    <x v="23"/>
    <n v="10"/>
    <n v="0"/>
    <n v="350"/>
  </r>
  <r>
    <n v="31734"/>
    <x v="17"/>
    <x v="131"/>
    <x v="93"/>
    <x v="0"/>
    <x v="2"/>
    <x v="1"/>
    <x v="9"/>
    <n v="77"/>
    <n v="1.83000004291534"/>
    <n v="111.580001831055"/>
    <n v="33.360000610351598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1-05-09T00:00:00"/>
    <x v="643"/>
    <n v="22"/>
    <n v="1"/>
    <n v="357.72727272727275"/>
  </r>
  <r>
    <n v="31735"/>
    <x v="20"/>
    <x v="111"/>
    <x v="1388"/>
    <x v="0"/>
    <x v="0"/>
    <x v="1"/>
    <x v="7"/>
    <n v="27"/>
    <n v="1.54999995231628"/>
    <n v="60.330001831054702"/>
    <n v="25.129999160766602"/>
    <x v="4"/>
    <x v="5"/>
    <x v="1"/>
    <n v="0"/>
    <n v="0"/>
    <n v="0"/>
    <x v="0"/>
    <n v="0"/>
    <n v="0"/>
    <x v="0"/>
    <n v="0"/>
    <x v="0"/>
    <n v="0"/>
    <n v="1"/>
    <n v="0"/>
    <n v="0"/>
    <n v="0"/>
    <n v="0"/>
    <x v="0"/>
    <x v="2"/>
    <n v="1"/>
    <s v="Other race only, Non-Hispanic"/>
    <n v="1"/>
    <n v="1"/>
    <n v="0"/>
    <n v="0"/>
    <x v="2"/>
    <n v="1"/>
    <n v="0"/>
    <d v="2021-06-13T00:00:00"/>
    <x v="21"/>
    <n v="19"/>
    <n v="1"/>
    <n v="347.36842105263156"/>
  </r>
  <r>
    <n v="31736"/>
    <x v="43"/>
    <x v="540"/>
    <x v="1470"/>
    <x v="0"/>
    <x v="1"/>
    <x v="0"/>
    <x v="0"/>
    <n v="32"/>
    <n v="1.87999999523163"/>
    <n v="108.860000610352"/>
    <n v="30.8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0"/>
    <n v="1"/>
    <n v="1"/>
    <d v="2023-03-22T00:00:00"/>
    <x v="72"/>
    <n v="9"/>
    <n v="0"/>
    <n v="355.55555555555554"/>
  </r>
  <r>
    <n v="31737"/>
    <x v="39"/>
    <x v="483"/>
    <x v="1147"/>
    <x v="1"/>
    <x v="0"/>
    <x v="0"/>
    <x v="0"/>
    <n v="34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3-02-20T00:00:00"/>
    <x v="17"/>
    <n v="25"/>
    <n v="0"/>
    <n v="320"/>
  </r>
  <r>
    <n v="31738"/>
    <x v="14"/>
    <x v="347"/>
    <x v="571"/>
    <x v="1"/>
    <x v="2"/>
    <x v="4"/>
    <x v="2"/>
    <n v="55"/>
    <n v="1.5700000524520901"/>
    <n v="71.669998168945298"/>
    <n v="28.8999996185302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Hispanic"/>
    <n v="0"/>
    <n v="1"/>
    <n v="0"/>
    <n v="0"/>
    <x v="2"/>
    <n v="0"/>
    <n v="0"/>
    <d v="2020-09-26T00:00:00"/>
    <x v="214"/>
    <n v="7"/>
    <n v="2"/>
    <n v="485.71428571428572"/>
  </r>
  <r>
    <n v="31739"/>
    <x v="8"/>
    <x v="300"/>
    <x v="531"/>
    <x v="0"/>
    <x v="0"/>
    <x v="1"/>
    <x v="5"/>
    <n v="74"/>
    <n v="1.54999995231628"/>
    <n v="56.700000762939503"/>
    <n v="23.620000839233398"/>
    <x v="3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1"/>
    <n v="1"/>
    <x v="1"/>
    <n v="0"/>
    <n v="0"/>
    <d v="2019-09-21T00:00:00"/>
    <x v="403"/>
    <n v="8"/>
    <n v="0"/>
    <n v="405"/>
  </r>
  <r>
    <n v="31740"/>
    <x v="49"/>
    <x v="537"/>
    <x v="434"/>
    <x v="0"/>
    <x v="2"/>
    <x v="2"/>
    <x v="7"/>
    <n v="29"/>
    <n v="1.83000004291534"/>
    <n v="81.650001525878906"/>
    <n v="24.4099998474120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0"/>
    <n v="1"/>
    <x v="1"/>
    <n v="1"/>
    <n v="0"/>
    <d v="2024-03-03T00:00:00"/>
    <x v="33"/>
    <n v="24"/>
    <n v="1"/>
    <n v="337.5"/>
  </r>
  <r>
    <n v="31741"/>
    <x v="0"/>
    <x v="0"/>
    <x v="1453"/>
    <x v="1"/>
    <x v="1"/>
    <x v="2"/>
    <x v="12"/>
    <n v="24"/>
    <n v="1.75"/>
    <n v="61.2299995422363"/>
    <n v="19.9400005340575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3-07T00:00:00"/>
    <x v="165"/>
    <n v="22"/>
    <n v="1"/>
    <n v="340.90909090909093"/>
  </r>
  <r>
    <n v="31742"/>
    <x v="0"/>
    <x v="0"/>
    <x v="1216"/>
    <x v="1"/>
    <x v="0"/>
    <x v="1"/>
    <x v="4"/>
    <n v="49"/>
    <n v="1.62999999523163"/>
    <n v="63.5"/>
    <n v="24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1"/>
    <n v="0"/>
    <n v="0"/>
    <d v="2023-03-13T00:00:00"/>
    <x v="121"/>
    <n v="30"/>
    <n v="1"/>
    <n v="330"/>
  </r>
  <r>
    <n v="31743"/>
    <x v="31"/>
    <x v="544"/>
    <x v="1039"/>
    <x v="1"/>
    <x v="0"/>
    <x v="2"/>
    <x v="1"/>
    <n v="92"/>
    <n v="1.70000004768372"/>
    <n v="83.910003662109403"/>
    <n v="28.9699993133544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2-07T00:00:00"/>
    <x v="257"/>
    <n v="25"/>
    <n v="2"/>
    <n v="364.8"/>
  </r>
  <r>
    <n v="31744"/>
    <x v="22"/>
    <x v="32"/>
    <x v="952"/>
    <x v="1"/>
    <x v="0"/>
    <x v="1"/>
    <x v="2"/>
    <n v="57"/>
    <n v="1.62999999523163"/>
    <n v="65.769996643066406"/>
    <n v="24.889999389648398"/>
    <x v="3"/>
    <x v="6"/>
    <x v="1"/>
    <n v="0"/>
    <n v="0"/>
    <n v="0"/>
    <x v="0"/>
    <n v="0"/>
    <n v="0"/>
    <x v="1"/>
    <n v="1"/>
    <x v="1"/>
    <n v="1"/>
    <n v="1"/>
    <n v="0"/>
    <n v="0"/>
    <n v="0"/>
    <n v="0"/>
    <x v="0"/>
    <x v="0"/>
    <n v="0"/>
    <s v="White only, Non-Hispanic"/>
    <n v="1"/>
    <n v="1"/>
    <n v="1"/>
    <n v="1"/>
    <x v="3"/>
    <n v="0"/>
    <n v="1"/>
    <d v="2024-02-27T00:00:00"/>
    <x v="3"/>
    <n v="26"/>
    <n v="3"/>
    <n v="365.38461538461536"/>
  </r>
  <r>
    <n v="31745"/>
    <x v="45"/>
    <x v="361"/>
    <x v="639"/>
    <x v="1"/>
    <x v="0"/>
    <x v="2"/>
    <x v="6"/>
    <n v="65"/>
    <n v="1.6000000238418599"/>
    <n v="64.860000610351605"/>
    <n v="25.329999923706101"/>
    <x v="4"/>
    <x v="7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2-08-20T00:00:00"/>
    <x v="529"/>
    <n v="19"/>
    <n v="4"/>
    <n v="413.15789473684208"/>
  </r>
  <r>
    <n v="31746"/>
    <x v="1"/>
    <x v="176"/>
    <x v="937"/>
    <x v="1"/>
    <x v="2"/>
    <x v="2"/>
    <x v="8"/>
    <n v="61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8-31T00:00:00"/>
    <x v="367"/>
    <n v="19"/>
    <n v="0"/>
    <n v="326.84210526315792"/>
  </r>
  <r>
    <n v="31747"/>
    <x v="39"/>
    <x v="353"/>
    <x v="1446"/>
    <x v="1"/>
    <x v="0"/>
    <x v="2"/>
    <x v="5"/>
    <n v="70"/>
    <n v="1.6000000238418599"/>
    <n v="98.879997253417997"/>
    <n v="38.619998931884801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6-07T00:00:00"/>
    <x v="39"/>
    <n v="14"/>
    <n v="0"/>
    <n v="342.85714285714283"/>
  </r>
  <r>
    <n v="31748"/>
    <x v="35"/>
    <x v="417"/>
    <x v="1519"/>
    <x v="0"/>
    <x v="0"/>
    <x v="2"/>
    <x v="6"/>
    <n v="69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3-03-30T00:00:00"/>
    <x v="382"/>
    <n v="13"/>
    <n v="0"/>
    <n v="345.38461538461536"/>
  </r>
  <r>
    <n v="31749"/>
    <x v="23"/>
    <x v="332"/>
    <x v="1593"/>
    <x v="1"/>
    <x v="1"/>
    <x v="4"/>
    <x v="10"/>
    <n v="53"/>
    <n v="1.62999999523163"/>
    <n v="86.180000305175795"/>
    <n v="32.6100006103515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3-03-17T00:00:00"/>
    <x v="98"/>
    <n v="27"/>
    <n v="1"/>
    <n v="333.33333333333331"/>
  </r>
  <r>
    <n v="31750"/>
    <x v="20"/>
    <x v="306"/>
    <x v="1254"/>
    <x v="0"/>
    <x v="2"/>
    <x v="1"/>
    <x v="7"/>
    <n v="26"/>
    <n v="2.0299999713897701"/>
    <n v="154.22000122070301"/>
    <n v="37.3499984741211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3-17T00:00:00"/>
    <x v="101"/>
    <n v="27"/>
    <n v="0"/>
    <n v="318.51851851851853"/>
  </r>
  <r>
    <n v="31751"/>
    <x v="45"/>
    <x v="359"/>
    <x v="1269"/>
    <x v="0"/>
    <x v="1"/>
    <x v="4"/>
    <x v="4"/>
    <n v="47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0-07-06T00:00:00"/>
    <x v="10"/>
    <n v="3"/>
    <n v="0"/>
    <n v="466.66666666666669"/>
  </r>
  <r>
    <n v="31752"/>
    <x v="26"/>
    <x v="331"/>
    <x v="895"/>
    <x v="1"/>
    <x v="0"/>
    <x v="1"/>
    <x v="11"/>
    <n v="36"/>
    <n v="1.6799999475479099"/>
    <n v="136.080001831055"/>
    <n v="48.4199981689452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0-05-16T00:00:00"/>
    <x v="23"/>
    <n v="10"/>
    <n v="0"/>
    <n v="350"/>
  </r>
  <r>
    <n v="31753"/>
    <x v="35"/>
    <x v="428"/>
    <x v="1053"/>
    <x v="0"/>
    <x v="0"/>
    <x v="1"/>
    <x v="0"/>
    <n v="33"/>
    <n v="1.6900000572204601"/>
    <n v="72.569999694824205"/>
    <n v="25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0"/>
    <n v="0"/>
    <n v="1"/>
    <d v="2021-01-04T00:00:00"/>
    <x v="116"/>
    <n v="19"/>
    <n v="0"/>
    <n v="326.31578947368422"/>
  </r>
  <r>
    <n v="31754"/>
    <x v="10"/>
    <x v="122"/>
    <x v="24"/>
    <x v="1"/>
    <x v="1"/>
    <x v="4"/>
    <x v="9"/>
    <n v="79"/>
    <n v="1.5"/>
    <n v="89.809997558593807"/>
    <n v="39.990001678466797"/>
    <x v="2"/>
    <x v="3"/>
    <x v="0"/>
    <n v="0"/>
    <n v="0"/>
    <n v="0"/>
    <x v="0"/>
    <n v="1"/>
    <n v="0"/>
    <x v="0"/>
    <n v="1"/>
    <x v="0"/>
    <n v="0"/>
    <n v="0"/>
    <n v="1"/>
    <n v="1"/>
    <n v="1"/>
    <n v="0"/>
    <x v="0"/>
    <x v="0"/>
    <n v="0"/>
    <s v="Black only, Non-Hispanic"/>
    <n v="0"/>
    <n v="0"/>
    <n v="0"/>
    <n v="0"/>
    <x v="2"/>
    <n v="0"/>
    <n v="1"/>
    <d v="2020-05-30T00:00:00"/>
    <x v="679"/>
    <n v="15"/>
    <n v="2"/>
    <n v="432.66666666666669"/>
  </r>
  <r>
    <n v="31755"/>
    <x v="0"/>
    <x v="486"/>
    <x v="1075"/>
    <x v="0"/>
    <x v="0"/>
    <x v="1"/>
    <x v="5"/>
    <n v="72"/>
    <n v="1.75"/>
    <n v="95.25"/>
    <n v="31.010000228881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18T00:00:00"/>
    <x v="909"/>
    <n v="2"/>
    <n v="1"/>
    <n v="810"/>
  </r>
  <r>
    <n v="31756"/>
    <x v="15"/>
    <x v="39"/>
    <x v="125"/>
    <x v="0"/>
    <x v="0"/>
    <x v="1"/>
    <x v="8"/>
    <n v="62"/>
    <n v="1.75"/>
    <n v="91.169998168945298"/>
    <n v="29.680000305175799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19-10-22T00:00:00"/>
    <x v="1021"/>
    <n v="9"/>
    <n v="2"/>
    <n v="446.66666666666669"/>
  </r>
  <r>
    <n v="31757"/>
    <x v="14"/>
    <x v="347"/>
    <x v="675"/>
    <x v="1"/>
    <x v="1"/>
    <x v="4"/>
    <x v="8"/>
    <n v="61"/>
    <n v="1.5700000524520901"/>
    <n v="122.470001220703"/>
    <n v="49.380001068115199"/>
    <x v="1"/>
    <x v="1"/>
    <x v="0"/>
    <n v="0"/>
    <n v="0"/>
    <n v="1"/>
    <x v="0"/>
    <n v="0"/>
    <n v="1"/>
    <x v="0"/>
    <n v="1"/>
    <x v="1"/>
    <n v="1"/>
    <n v="1"/>
    <n v="1"/>
    <n v="1"/>
    <n v="1"/>
    <n v="1"/>
    <x v="0"/>
    <x v="0"/>
    <n v="0"/>
    <s v="Hispanic"/>
    <n v="0"/>
    <n v="1"/>
    <n v="1"/>
    <n v="0"/>
    <x v="0"/>
    <n v="0"/>
    <n v="1"/>
    <d v="2023-06-04T00:00:00"/>
    <x v="630"/>
    <n v="10"/>
    <n v="3"/>
    <n v="521"/>
  </r>
  <r>
    <n v="31758"/>
    <x v="1"/>
    <x v="141"/>
    <x v="689"/>
    <x v="1"/>
    <x v="0"/>
    <x v="0"/>
    <x v="3"/>
    <n v="43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9-08T00:00:00"/>
    <x v="75"/>
    <n v="1"/>
    <n v="0"/>
    <n v="800"/>
  </r>
  <r>
    <n v="31759"/>
    <x v="2"/>
    <x v="2"/>
    <x v="1459"/>
    <x v="0"/>
    <x v="0"/>
    <x v="2"/>
    <x v="12"/>
    <n v="22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3-11-24T00:00:00"/>
    <x v="68"/>
    <n v="28"/>
    <n v="0"/>
    <n v="317.85714285714283"/>
  </r>
  <r>
    <n v="31760"/>
    <x v="25"/>
    <x v="344"/>
    <x v="548"/>
    <x v="0"/>
    <x v="0"/>
    <x v="1"/>
    <x v="8"/>
    <n v="63"/>
    <n v="1.7300000190734901"/>
    <n v="129.27000427246099"/>
    <n v="43.330001831054702"/>
    <x v="1"/>
    <x v="6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1"/>
    <s v="White only, Non-Hispanic"/>
    <n v="1"/>
    <n v="0"/>
    <n v="1"/>
    <n v="1"/>
    <x v="0"/>
    <n v="0"/>
    <n v="0"/>
    <d v="2020-09-23T00:00:00"/>
    <x v="764"/>
    <n v="14"/>
    <n v="3"/>
    <n v="423.57142857142856"/>
  </r>
  <r>
    <n v="31761"/>
    <x v="16"/>
    <x v="78"/>
    <x v="1690"/>
    <x v="0"/>
    <x v="2"/>
    <x v="2"/>
    <x v="1"/>
    <n v="93"/>
    <n v="1.79999995231628"/>
    <n v="88.449996948242202"/>
    <n v="27.200000762939499"/>
    <x v="4"/>
    <x v="3"/>
    <x v="0"/>
    <n v="0"/>
    <n v="1"/>
    <n v="0"/>
    <x v="0"/>
    <n v="0"/>
    <n v="0"/>
    <x v="0"/>
    <n v="1"/>
    <x v="3"/>
    <n v="0"/>
    <n v="1"/>
    <n v="0"/>
    <n v="0"/>
    <n v="0"/>
    <n v="0"/>
    <x v="1"/>
    <x v="1"/>
    <n v="1"/>
    <s v="Black only, Non-Hispanic"/>
    <n v="0"/>
    <n v="1"/>
    <n v="1"/>
    <n v="1"/>
    <x v="1"/>
    <n v="0"/>
    <n v="0"/>
    <d v="2020-03-13T00:00:00"/>
    <x v="1019"/>
    <n v="30"/>
    <n v="2"/>
    <n v="354.33333333333331"/>
  </r>
  <r>
    <n v="31762"/>
    <x v="35"/>
    <x v="256"/>
    <x v="74"/>
    <x v="0"/>
    <x v="0"/>
    <x v="2"/>
    <x v="6"/>
    <n v="66"/>
    <n v="1.87999999523163"/>
    <n v="113.40000152587901"/>
    <n v="32.099998474121101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1-28T00:00:00"/>
    <x v="762"/>
    <n v="15"/>
    <n v="0"/>
    <n v="337.33333333333331"/>
  </r>
  <r>
    <n v="31763"/>
    <x v="31"/>
    <x v="394"/>
    <x v="868"/>
    <x v="1"/>
    <x v="0"/>
    <x v="2"/>
    <x v="6"/>
    <n v="66"/>
    <n v="1.70000004768372"/>
    <n v="66.680000305175795"/>
    <n v="23.0200004577637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30T00:00:00"/>
    <x v="576"/>
    <n v="19"/>
    <n v="1"/>
    <n v="350.5263157894737"/>
  </r>
  <r>
    <n v="31764"/>
    <x v="27"/>
    <x v="50"/>
    <x v="1392"/>
    <x v="0"/>
    <x v="1"/>
    <x v="2"/>
    <x v="11"/>
    <n v="36"/>
    <n v="1.87999999523163"/>
    <n v="122.470001220703"/>
    <n v="34.66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0"/>
    <n v="0"/>
    <n v="1"/>
    <d v="2019-11-26T00:00:00"/>
    <x v="0"/>
    <n v="2"/>
    <n v="0"/>
    <n v="550"/>
  </r>
  <r>
    <n v="31765"/>
    <x v="8"/>
    <x v="482"/>
    <x v="972"/>
    <x v="1"/>
    <x v="2"/>
    <x v="2"/>
    <x v="2"/>
    <n v="59"/>
    <n v="1.54999995231628"/>
    <n v="54.430000305175803"/>
    <n v="22.670000076293899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3-07-25T00:00:00"/>
    <x v="97"/>
    <n v="23"/>
    <n v="0"/>
    <n v="321.73913043478262"/>
  </r>
  <r>
    <n v="31766"/>
    <x v="5"/>
    <x v="6"/>
    <x v="682"/>
    <x v="0"/>
    <x v="0"/>
    <x v="2"/>
    <x v="0"/>
    <n v="31"/>
    <n v="1.87999999523163"/>
    <n v="74.839996337890597"/>
    <n v="21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1-01-31T00:00:00"/>
    <x v="126"/>
    <n v="13"/>
    <n v="0"/>
    <n v="338.46153846153845"/>
  </r>
  <r>
    <n v="31767"/>
    <x v="28"/>
    <x v="328"/>
    <x v="1518"/>
    <x v="1"/>
    <x v="0"/>
    <x v="1"/>
    <x v="5"/>
    <n v="71"/>
    <n v="1.6799999475479099"/>
    <n v="85.279998779296903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5-17T00:00:00"/>
    <x v="987"/>
    <n v="4"/>
    <n v="0"/>
    <n v="452.5"/>
  </r>
  <r>
    <n v="31768"/>
    <x v="33"/>
    <x v="350"/>
    <x v="639"/>
    <x v="1"/>
    <x v="2"/>
    <x v="2"/>
    <x v="6"/>
    <n v="68"/>
    <n v="1.6799999475479099"/>
    <n v="78.470001220703097"/>
    <n v="27.9200000762938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8-23T00:00:00"/>
    <x v="734"/>
    <n v="22"/>
    <n v="1"/>
    <n v="344.54545454545456"/>
  </r>
  <r>
    <n v="31769"/>
    <x v="10"/>
    <x v="392"/>
    <x v="777"/>
    <x v="0"/>
    <x v="0"/>
    <x v="1"/>
    <x v="5"/>
    <n v="72"/>
    <n v="1.83000004291534"/>
    <n v="111.129997253418"/>
    <n v="33.2299995422363"/>
    <x v="0"/>
    <x v="6"/>
    <x v="0"/>
    <n v="0"/>
    <n v="1"/>
    <n v="0"/>
    <x v="0"/>
    <n v="0"/>
    <n v="1"/>
    <x v="0"/>
    <n v="1"/>
    <x v="1"/>
    <n v="0"/>
    <n v="1"/>
    <n v="0"/>
    <n v="0"/>
    <n v="0"/>
    <n v="1"/>
    <x v="0"/>
    <x v="0"/>
    <n v="1"/>
    <s v="White only, Non-Hispanic"/>
    <n v="0"/>
    <n v="0"/>
    <n v="1"/>
    <n v="1"/>
    <x v="1"/>
    <n v="0"/>
    <n v="1"/>
    <d v="2023-04-12T00:00:00"/>
    <x v="710"/>
    <n v="9"/>
    <n v="3"/>
    <n v="502.22222222222223"/>
  </r>
  <r>
    <n v="31770"/>
    <x v="33"/>
    <x v="388"/>
    <x v="937"/>
    <x v="1"/>
    <x v="2"/>
    <x v="4"/>
    <x v="5"/>
    <n v="73"/>
    <n v="1.6000000238418599"/>
    <n v="124.73999786377"/>
    <n v="48.709999084472699"/>
    <x v="1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0-09-08T00:00:00"/>
    <x v="500"/>
    <n v="27"/>
    <n v="1"/>
    <n v="345.55555555555554"/>
  </r>
  <r>
    <n v="31771"/>
    <x v="18"/>
    <x v="211"/>
    <x v="344"/>
    <x v="1"/>
    <x v="0"/>
    <x v="4"/>
    <x v="10"/>
    <n v="50"/>
    <n v="1.5700000524520901"/>
    <n v="90.720001220703097"/>
    <n v="36.580001831054702"/>
    <x v="2"/>
    <x v="7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0"/>
    <s v="White only, Non-Hispanic"/>
    <n v="0"/>
    <n v="0"/>
    <n v="0"/>
    <n v="0"/>
    <x v="3"/>
    <n v="0"/>
    <n v="0"/>
    <d v="2023-11-08T00:00:00"/>
    <x v="72"/>
    <n v="7"/>
    <n v="1"/>
    <n v="457.14285714285717"/>
  </r>
  <r>
    <n v="31772"/>
    <x v="26"/>
    <x v="250"/>
    <x v="707"/>
    <x v="1"/>
    <x v="0"/>
    <x v="1"/>
    <x v="8"/>
    <n v="63"/>
    <n v="1.5700000524520901"/>
    <n v="65.769996643066406"/>
    <n v="26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0"/>
    <d v="2021-05-10T00:00:00"/>
    <x v="879"/>
    <n v="5"/>
    <n v="0"/>
    <n v="406"/>
  </r>
  <r>
    <n v="31773"/>
    <x v="51"/>
    <x v="245"/>
    <x v="971"/>
    <x v="0"/>
    <x v="1"/>
    <x v="3"/>
    <x v="2"/>
    <n v="55"/>
    <n v="1.75"/>
    <n v="86.180000305175795"/>
    <n v="28.0599994659424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4-03-03T00:00:00"/>
    <x v="113"/>
    <n v="14"/>
    <n v="2"/>
    <n v="392.85714285714283"/>
  </r>
  <r>
    <n v="31774"/>
    <x v="38"/>
    <x v="450"/>
    <x v="440"/>
    <x v="1"/>
    <x v="0"/>
    <x v="2"/>
    <x v="7"/>
    <n v="28"/>
    <n v="1.6499999761581401"/>
    <n v="90.720001220703097"/>
    <n v="33.279998779296903"/>
    <x v="0"/>
    <x v="6"/>
    <x v="0"/>
    <n v="0"/>
    <n v="0"/>
    <n v="1"/>
    <x v="0"/>
    <n v="0"/>
    <n v="1"/>
    <x v="0"/>
    <n v="0"/>
    <x v="2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5T00:00:00"/>
    <x v="117"/>
    <n v="2"/>
    <n v="2"/>
    <n v="950"/>
  </r>
  <r>
    <n v="31775"/>
    <x v="15"/>
    <x v="39"/>
    <x v="58"/>
    <x v="0"/>
    <x v="0"/>
    <x v="2"/>
    <x v="5"/>
    <n v="72"/>
    <n v="1.75"/>
    <n v="98.879997253417997"/>
    <n v="32.189998626708999"/>
    <x